5324" s="3">
        <v>43709</v>
      </c>
    </row>
    <row r="5325" spans="1:19" hidden="1" x14ac:dyDescent="0.25">
      <c r="A5325" s="1" t="s">
        <v>304</v>
      </c>
      <c r="B5325" s="1" t="s">
        <v>305</v>
      </c>
      <c r="C5325">
        <v>5324</v>
      </c>
      <c r="D5325" s="1" t="s">
        <v>27605</v>
      </c>
      <c r="E5325" s="1" t="s">
        <v>27606</v>
      </c>
      <c r="F5325" s="1" t="s">
        <v>27607</v>
      </c>
      <c r="G5325" s="1" t="s">
        <v>27608</v>
      </c>
      <c r="H5325" s="1" t="s">
        <v>27609</v>
      </c>
      <c r="I5325" s="1" t="s">
        <v>1125</v>
      </c>
      <c r="J5325" s="1" t="s">
        <v>27</v>
      </c>
      <c r="K5325" s="2">
        <v>37996</v>
      </c>
      <c r="L5325" s="1" t="s">
        <v>3772</v>
      </c>
      <c r="M5325" s="1" t="s">
        <v>3810</v>
      </c>
      <c r="N5325" s="1" t="s">
        <v>3811</v>
      </c>
      <c r="O5325" s="1" t="s">
        <v>3812</v>
      </c>
      <c r="P5325" s="1" t="s">
        <v>3813</v>
      </c>
      <c r="Q5325" s="3">
        <v>43719.806425613424</v>
      </c>
      <c r="R5325" s="3">
        <v>43346</v>
      </c>
      <c r="S5325" s="3">
        <v>43709</v>
      </c>
    </row>
    <row r="5326" spans="1:19" hidden="1" x14ac:dyDescent="0.25">
      <c r="A5326" s="1" t="s">
        <v>210</v>
      </c>
      <c r="B5326" s="1" t="s">
        <v>238</v>
      </c>
      <c r="C5326">
        <v>5324</v>
      </c>
      <c r="D5326" s="1" t="s">
        <v>27605</v>
      </c>
      <c r="E5326" s="1" t="s">
        <v>27610</v>
      </c>
      <c r="F5326" s="1" t="s">
        <v>27611</v>
      </c>
      <c r="G5326" s="1" t="s">
        <v>27612</v>
      </c>
      <c r="H5326" s="1" t="s">
        <v>2026</v>
      </c>
      <c r="I5326" s="1" t="s">
        <v>7651</v>
      </c>
      <c r="J5326" s="1" t="s">
        <v>27</v>
      </c>
      <c r="K5326" s="2">
        <v>37581</v>
      </c>
      <c r="L5326" s="1" t="s">
        <v>998</v>
      </c>
      <c r="M5326" s="1" t="s">
        <v>245</v>
      </c>
      <c r="N5326" s="1" t="s">
        <v>246</v>
      </c>
      <c r="O5326" s="1" t="s">
        <v>247</v>
      </c>
      <c r="P5326" s="1" t="s">
        <v>248</v>
      </c>
      <c r="Q5326" s="3">
        <v>43719.806425613424</v>
      </c>
      <c r="R5326" s="3">
        <v>43346</v>
      </c>
      <c r="S5326" s="3">
        <v>43709</v>
      </c>
    </row>
    <row r="5327" spans="1:19" hidden="1" x14ac:dyDescent="0.25">
      <c r="A5327" s="1" t="s">
        <v>45</v>
      </c>
      <c r="B5327" s="1" t="s">
        <v>46</v>
      </c>
      <c r="C5327">
        <v>5324</v>
      </c>
      <c r="D5327" s="1" t="s">
        <v>27605</v>
      </c>
      <c r="E5327" s="1" t="s">
        <v>27613</v>
      </c>
      <c r="F5327" s="1" t="s">
        <v>27614</v>
      </c>
      <c r="G5327" s="1" t="s">
        <v>27615</v>
      </c>
      <c r="H5327" s="1" t="s">
        <v>6697</v>
      </c>
      <c r="I5327" s="1" t="s">
        <v>692</v>
      </c>
      <c r="J5327" s="1" t="s">
        <v>27</v>
      </c>
      <c r="K5327" s="2">
        <v>37476</v>
      </c>
      <c r="L5327" s="1" t="s">
        <v>998</v>
      </c>
      <c r="M5327" s="1" t="s">
        <v>3346</v>
      </c>
      <c r="N5327" s="1" t="s">
        <v>3347</v>
      </c>
      <c r="O5327" s="1" t="s">
        <v>2254</v>
      </c>
      <c r="P5327" s="1" t="s">
        <v>2255</v>
      </c>
      <c r="Q5327" s="3">
        <v>43719.806425613424</v>
      </c>
      <c r="R5327" s="3">
        <v>43346</v>
      </c>
      <c r="S5327" s="3">
        <v>43709</v>
      </c>
    </row>
    <row r="5328" spans="1:19" hidden="1" x14ac:dyDescent="0.25">
      <c r="A5328" s="1" t="s">
        <v>210</v>
      </c>
      <c r="B5328" s="1" t="s">
        <v>238</v>
      </c>
      <c r="C5328">
        <v>5327</v>
      </c>
      <c r="D5328" s="1" t="s">
        <v>27616</v>
      </c>
      <c r="E5328" s="1" t="s">
        <v>27617</v>
      </c>
      <c r="F5328" s="1" t="s">
        <v>27618</v>
      </c>
      <c r="G5328" s="1" t="s">
        <v>27619</v>
      </c>
      <c r="H5328" s="1" t="s">
        <v>594</v>
      </c>
      <c r="I5328" s="1" t="s">
        <v>1242</v>
      </c>
      <c r="J5328" s="1" t="s">
        <v>27</v>
      </c>
      <c r="K5328" s="2">
        <v>26394</v>
      </c>
      <c r="L5328" s="1" t="s">
        <v>2726</v>
      </c>
      <c r="M5328" s="1" t="s">
        <v>23456</v>
      </c>
      <c r="N5328" s="1" t="s">
        <v>23457</v>
      </c>
      <c r="O5328" s="1" t="s">
        <v>5857</v>
      </c>
      <c r="P5328" s="1" t="s">
        <v>5858</v>
      </c>
      <c r="Q5328" s="3">
        <v>43719.806425613424</v>
      </c>
      <c r="R5328" s="3">
        <v>43346</v>
      </c>
      <c r="S5328" s="3">
        <v>43709</v>
      </c>
    </row>
    <row r="5329" spans="1:19" hidden="1" x14ac:dyDescent="0.25">
      <c r="A5329" s="1" t="s">
        <v>304</v>
      </c>
      <c r="B5329" s="1" t="s">
        <v>305</v>
      </c>
      <c r="C5329">
        <v>5327</v>
      </c>
      <c r="D5329" s="1" t="s">
        <v>27616</v>
      </c>
      <c r="E5329" s="1" t="s">
        <v>27620</v>
      </c>
      <c r="F5329" s="1" t="s">
        <v>27621</v>
      </c>
      <c r="G5329" s="1" t="s">
        <v>27622</v>
      </c>
      <c r="H5329" s="1" t="s">
        <v>11006</v>
      </c>
      <c r="I5329" s="1" t="s">
        <v>3528</v>
      </c>
      <c r="J5329" s="1" t="s">
        <v>27</v>
      </c>
      <c r="K5329" s="2">
        <v>37292</v>
      </c>
      <c r="L5329" s="1" t="s">
        <v>998</v>
      </c>
      <c r="M5329" s="1" t="s">
        <v>5703</v>
      </c>
      <c r="N5329" s="1" t="s">
        <v>5704</v>
      </c>
      <c r="O5329" s="1" t="s">
        <v>1196</v>
      </c>
      <c r="P5329" s="1" t="s">
        <v>1197</v>
      </c>
      <c r="Q5329" s="3">
        <v>43719.806425613424</v>
      </c>
      <c r="R5329" s="3">
        <v>43346</v>
      </c>
      <c r="S5329" s="3">
        <v>43709</v>
      </c>
    </row>
    <row r="5330" spans="1:19" hidden="1" x14ac:dyDescent="0.25">
      <c r="A5330" s="1" t="s">
        <v>304</v>
      </c>
      <c r="B5330" s="1" t="s">
        <v>305</v>
      </c>
      <c r="C5330">
        <v>5329</v>
      </c>
      <c r="D5330" s="1" t="s">
        <v>27623</v>
      </c>
      <c r="E5330" s="1" t="s">
        <v>27624</v>
      </c>
      <c r="F5330" s="1" t="s">
        <v>27625</v>
      </c>
      <c r="G5330" s="1" t="s">
        <v>27626</v>
      </c>
      <c r="H5330" s="1" t="s">
        <v>27627</v>
      </c>
      <c r="I5330" s="1" t="s">
        <v>3804</v>
      </c>
      <c r="J5330" s="1" t="s">
        <v>27</v>
      </c>
      <c r="K5330" s="2">
        <v>32604</v>
      </c>
      <c r="L5330" s="1" t="s">
        <v>2726</v>
      </c>
      <c r="M5330" s="1" t="s">
        <v>3433</v>
      </c>
      <c r="N5330" s="1" t="s">
        <v>3434</v>
      </c>
      <c r="O5330" s="1" t="s">
        <v>3435</v>
      </c>
      <c r="P5330" s="1" t="s">
        <v>3436</v>
      </c>
      <c r="Q5330" s="3">
        <v>43719.806425613424</v>
      </c>
      <c r="R5330" s="3">
        <v>43346</v>
      </c>
      <c r="S5330" s="3">
        <v>43709</v>
      </c>
    </row>
    <row r="5331" spans="1:19" hidden="1" x14ac:dyDescent="0.25">
      <c r="A5331" s="1" t="s">
        <v>210</v>
      </c>
      <c r="B5331" s="1" t="s">
        <v>238</v>
      </c>
      <c r="C5331">
        <v>5329</v>
      </c>
      <c r="D5331" s="1" t="s">
        <v>27623</v>
      </c>
      <c r="E5331" s="1" t="s">
        <v>27628</v>
      </c>
      <c r="F5331" s="1" t="s">
        <v>27629</v>
      </c>
      <c r="G5331" s="1" t="s">
        <v>27630</v>
      </c>
      <c r="H5331" s="1" t="s">
        <v>27631</v>
      </c>
      <c r="I5331" s="1" t="s">
        <v>3573</v>
      </c>
      <c r="J5331" s="1" t="s">
        <v>27</v>
      </c>
      <c r="K5331" s="2">
        <v>37792</v>
      </c>
      <c r="L5331" s="1" t="s">
        <v>3772</v>
      </c>
      <c r="M5331" s="1" t="s">
        <v>23496</v>
      </c>
      <c r="N5331" s="1" t="s">
        <v>23497</v>
      </c>
      <c r="O5331" s="1" t="s">
        <v>1059</v>
      </c>
      <c r="P5331" s="1" t="s">
        <v>1060</v>
      </c>
      <c r="Q5331" s="3">
        <v>43719.806425613424</v>
      </c>
      <c r="R5331" s="3">
        <v>43346</v>
      </c>
      <c r="S5331" s="3">
        <v>43709</v>
      </c>
    </row>
    <row r="5332" spans="1:19" hidden="1" x14ac:dyDescent="0.25">
      <c r="A5332" s="1" t="s">
        <v>33</v>
      </c>
      <c r="B5332" s="1" t="s">
        <v>34</v>
      </c>
      <c r="C5332">
        <v>5329</v>
      </c>
      <c r="D5332" s="1" t="s">
        <v>27623</v>
      </c>
      <c r="E5332" s="1" t="s">
        <v>27632</v>
      </c>
      <c r="F5332" s="1" t="s">
        <v>27633</v>
      </c>
      <c r="G5332" s="1" t="s">
        <v>27634</v>
      </c>
      <c r="H5332" s="1" t="s">
        <v>27635</v>
      </c>
      <c r="I5332" s="1" t="s">
        <v>1281</v>
      </c>
      <c r="J5332" s="1" t="s">
        <v>27</v>
      </c>
      <c r="K5332" s="2">
        <v>31668</v>
      </c>
      <c r="L5332" s="1" t="s">
        <v>8311</v>
      </c>
      <c r="M5332" s="1" t="s">
        <v>17564</v>
      </c>
      <c r="N5332" s="1" t="s">
        <v>17565</v>
      </c>
      <c r="O5332" s="1" t="s">
        <v>8736</v>
      </c>
      <c r="P5332" s="1" t="s">
        <v>8737</v>
      </c>
      <c r="Q5332" s="3">
        <v>43719.806425613424</v>
      </c>
      <c r="R5332" s="3">
        <v>43346</v>
      </c>
      <c r="S5332" s="3">
        <v>43709</v>
      </c>
    </row>
    <row r="5333" spans="1:19" hidden="1" x14ac:dyDescent="0.25">
      <c r="A5333" s="1" t="s">
        <v>96</v>
      </c>
      <c r="B5333" s="1" t="s">
        <v>97</v>
      </c>
      <c r="C5333">
        <v>5332</v>
      </c>
      <c r="D5333" s="1" t="s">
        <v>27636</v>
      </c>
      <c r="E5333" s="1" t="s">
        <v>27637</v>
      </c>
      <c r="F5333" s="1" t="s">
        <v>27638</v>
      </c>
      <c r="G5333" s="1" t="s">
        <v>27639</v>
      </c>
      <c r="H5333" s="1" t="s">
        <v>1713</v>
      </c>
      <c r="I5333" s="1" t="s">
        <v>539</v>
      </c>
      <c r="J5333" s="1" t="s">
        <v>27</v>
      </c>
      <c r="K5333" s="2">
        <v>37283</v>
      </c>
      <c r="L5333" s="1" t="s">
        <v>998</v>
      </c>
      <c r="M5333" s="1" t="s">
        <v>4041</v>
      </c>
      <c r="N5333" s="1" t="s">
        <v>4042</v>
      </c>
      <c r="O5333" s="1" t="s">
        <v>154</v>
      </c>
      <c r="P5333" s="1" t="s">
        <v>155</v>
      </c>
      <c r="Q5333" s="3">
        <v>43719.806425613424</v>
      </c>
      <c r="R5333" s="3">
        <v>43346</v>
      </c>
      <c r="S5333" s="3">
        <v>43709</v>
      </c>
    </row>
    <row r="5334" spans="1:19" hidden="1" x14ac:dyDescent="0.25">
      <c r="A5334" s="1" t="s">
        <v>66</v>
      </c>
      <c r="B5334" s="1" t="s">
        <v>67</v>
      </c>
      <c r="C5334">
        <v>5332</v>
      </c>
      <c r="D5334" s="1" t="s">
        <v>27636</v>
      </c>
      <c r="E5334" s="1" t="s">
        <v>27640</v>
      </c>
      <c r="F5334" s="1" t="s">
        <v>27641</v>
      </c>
      <c r="G5334" s="1" t="s">
        <v>27642</v>
      </c>
      <c r="H5334" s="1" t="s">
        <v>2843</v>
      </c>
      <c r="I5334" s="1" t="s">
        <v>627</v>
      </c>
      <c r="J5334" s="1" t="s">
        <v>27</v>
      </c>
      <c r="K5334" s="2">
        <v>32406</v>
      </c>
      <c r="L5334" s="1" t="s">
        <v>2726</v>
      </c>
      <c r="M5334" s="1" t="s">
        <v>7097</v>
      </c>
      <c r="N5334" s="1" t="s">
        <v>7098</v>
      </c>
      <c r="O5334" s="1" t="s">
        <v>752</v>
      </c>
      <c r="P5334" s="1" t="s">
        <v>753</v>
      </c>
      <c r="Q5334" s="3">
        <v>43719.806425613424</v>
      </c>
      <c r="R5334" s="3">
        <v>43346</v>
      </c>
      <c r="S5334" s="3">
        <v>43709</v>
      </c>
    </row>
    <row r="5335" spans="1:19" hidden="1" x14ac:dyDescent="0.25">
      <c r="A5335" s="1" t="s">
        <v>108</v>
      </c>
      <c r="B5335" s="1" t="s">
        <v>109</v>
      </c>
      <c r="C5335">
        <v>5332</v>
      </c>
      <c r="D5335" s="1" t="s">
        <v>27636</v>
      </c>
      <c r="E5335" s="1" t="s">
        <v>27643</v>
      </c>
      <c r="F5335" s="1" t="s">
        <v>27644</v>
      </c>
      <c r="G5335" s="1" t="s">
        <v>27645</v>
      </c>
      <c r="H5335" s="1" t="s">
        <v>23916</v>
      </c>
      <c r="I5335" s="1" t="s">
        <v>27646</v>
      </c>
      <c r="J5335" s="1" t="s">
        <v>27</v>
      </c>
      <c r="K5335" s="2">
        <v>36465</v>
      </c>
      <c r="L5335" s="1" t="s">
        <v>2726</v>
      </c>
      <c r="M5335" s="1" t="s">
        <v>208</v>
      </c>
      <c r="N5335" s="1" t="s">
        <v>209</v>
      </c>
      <c r="O5335" s="1" t="s">
        <v>210</v>
      </c>
      <c r="P5335" s="1" t="s">
        <v>211</v>
      </c>
      <c r="Q5335" s="3">
        <v>43719.806425613424</v>
      </c>
      <c r="R5335" s="3">
        <v>43346</v>
      </c>
      <c r="S5335" s="3">
        <v>43709</v>
      </c>
    </row>
    <row r="5336" spans="1:19" hidden="1" x14ac:dyDescent="0.25">
      <c r="A5336" s="1" t="s">
        <v>304</v>
      </c>
      <c r="B5336" s="1" t="s">
        <v>305</v>
      </c>
      <c r="C5336">
        <v>5332</v>
      </c>
      <c r="D5336" s="1" t="s">
        <v>27636</v>
      </c>
      <c r="E5336" s="1" t="s">
        <v>27647</v>
      </c>
      <c r="F5336" s="1" t="s">
        <v>27648</v>
      </c>
      <c r="G5336" s="1" t="s">
        <v>27649</v>
      </c>
      <c r="H5336" s="1" t="s">
        <v>27650</v>
      </c>
      <c r="I5336" s="1" t="s">
        <v>527</v>
      </c>
      <c r="J5336" s="1" t="s">
        <v>27</v>
      </c>
      <c r="K5336" s="2">
        <v>32617</v>
      </c>
      <c r="L5336" s="1" t="s">
        <v>774</v>
      </c>
      <c r="M5336" s="1" t="s">
        <v>8532</v>
      </c>
      <c r="N5336" s="1" t="s">
        <v>8533</v>
      </c>
      <c r="O5336" s="1" t="s">
        <v>5602</v>
      </c>
      <c r="P5336" s="1" t="s">
        <v>5603</v>
      </c>
      <c r="Q5336" s="3">
        <v>43719.806425613424</v>
      </c>
      <c r="R5336" s="3">
        <v>43346</v>
      </c>
      <c r="S5336" s="3">
        <v>43709</v>
      </c>
    </row>
    <row r="5337" spans="1:19" hidden="1" x14ac:dyDescent="0.25">
      <c r="A5337" s="1" t="s">
        <v>349</v>
      </c>
      <c r="B5337" s="1" t="s">
        <v>350</v>
      </c>
      <c r="C5337">
        <v>5332</v>
      </c>
      <c r="D5337" s="1" t="s">
        <v>27636</v>
      </c>
      <c r="E5337" s="1" t="s">
        <v>27651</v>
      </c>
      <c r="F5337" s="1" t="s">
        <v>27652</v>
      </c>
      <c r="G5337" s="1" t="s">
        <v>27653</v>
      </c>
      <c r="H5337" s="1" t="s">
        <v>22199</v>
      </c>
      <c r="I5337" s="1" t="s">
        <v>13450</v>
      </c>
      <c r="J5337" s="1" t="s">
        <v>27</v>
      </c>
      <c r="K5337" s="2">
        <v>30342</v>
      </c>
      <c r="L5337" s="1" t="s">
        <v>8311</v>
      </c>
      <c r="M5337" s="1" t="s">
        <v>20739</v>
      </c>
      <c r="N5337" s="1" t="s">
        <v>20740</v>
      </c>
      <c r="O5337" s="1" t="s">
        <v>4021</v>
      </c>
      <c r="P5337" s="1" t="s">
        <v>4022</v>
      </c>
      <c r="Q5337" s="3">
        <v>43719.806425613424</v>
      </c>
      <c r="R5337" s="3">
        <v>43346</v>
      </c>
      <c r="S5337" s="3">
        <v>43709</v>
      </c>
    </row>
    <row r="5338" spans="1:19" hidden="1" x14ac:dyDescent="0.25">
      <c r="A5338" s="1" t="s">
        <v>108</v>
      </c>
      <c r="B5338" s="1" t="s">
        <v>109</v>
      </c>
      <c r="C5338">
        <v>5332</v>
      </c>
      <c r="D5338" s="1" t="s">
        <v>27636</v>
      </c>
      <c r="E5338" s="1" t="s">
        <v>27654</v>
      </c>
      <c r="F5338" s="1" t="s">
        <v>27655</v>
      </c>
      <c r="G5338" s="1" t="s">
        <v>27656</v>
      </c>
      <c r="H5338" s="1" t="s">
        <v>27657</v>
      </c>
      <c r="I5338" s="1" t="s">
        <v>6332</v>
      </c>
      <c r="J5338" s="1" t="s">
        <v>27</v>
      </c>
      <c r="K5338" s="2">
        <v>29396</v>
      </c>
      <c r="L5338" s="1" t="s">
        <v>8311</v>
      </c>
      <c r="M5338" s="1" t="s">
        <v>2338</v>
      </c>
      <c r="N5338" s="1" t="s">
        <v>2339</v>
      </c>
      <c r="O5338" s="1" t="s">
        <v>1235</v>
      </c>
      <c r="P5338" s="1" t="s">
        <v>1236</v>
      </c>
      <c r="Q5338" s="3">
        <v>43719.806425613424</v>
      </c>
      <c r="R5338" s="3">
        <v>43346</v>
      </c>
      <c r="S5338" s="3">
        <v>43709</v>
      </c>
    </row>
    <row r="5339" spans="1:19" hidden="1" x14ac:dyDescent="0.25">
      <c r="A5339" s="1" t="s">
        <v>349</v>
      </c>
      <c r="B5339" s="1" t="s">
        <v>350</v>
      </c>
      <c r="C5339">
        <v>5338</v>
      </c>
      <c r="D5339" s="1" t="s">
        <v>27658</v>
      </c>
      <c r="E5339" s="1" t="s">
        <v>27659</v>
      </c>
      <c r="F5339" s="1" t="s">
        <v>27660</v>
      </c>
      <c r="G5339" s="1" t="s">
        <v>27661</v>
      </c>
      <c r="H5339" s="1" t="s">
        <v>27662</v>
      </c>
      <c r="I5339" s="1" t="s">
        <v>9512</v>
      </c>
      <c r="J5339" s="1" t="s">
        <v>27</v>
      </c>
      <c r="K5339" s="2">
        <v>25463</v>
      </c>
      <c r="L5339" s="1" t="s">
        <v>2726</v>
      </c>
      <c r="M5339" s="1" t="s">
        <v>952</v>
      </c>
      <c r="N5339" s="1" t="s">
        <v>953</v>
      </c>
      <c r="O5339" s="1" t="s">
        <v>66</v>
      </c>
      <c r="P5339" s="1" t="s">
        <v>954</v>
      </c>
      <c r="Q5339" s="3">
        <v>43719.806425613424</v>
      </c>
      <c r="R5339" s="3">
        <v>43346</v>
      </c>
      <c r="S5339" s="3">
        <v>43709</v>
      </c>
    </row>
    <row r="5340" spans="1:19" hidden="1" x14ac:dyDescent="0.25">
      <c r="A5340" s="1" t="s">
        <v>33</v>
      </c>
      <c r="B5340" s="1" t="s">
        <v>34</v>
      </c>
      <c r="C5340">
        <v>5338</v>
      </c>
      <c r="D5340" s="1" t="s">
        <v>27658</v>
      </c>
      <c r="E5340" s="1" t="s">
        <v>27663</v>
      </c>
      <c r="F5340" s="1" t="s">
        <v>27664</v>
      </c>
      <c r="G5340" s="1" t="s">
        <v>27665</v>
      </c>
      <c r="H5340" s="1" t="s">
        <v>8203</v>
      </c>
      <c r="I5340" s="1" t="s">
        <v>27666</v>
      </c>
      <c r="J5340" s="1" t="s">
        <v>27</v>
      </c>
      <c r="K5340" s="2">
        <v>37809</v>
      </c>
      <c r="L5340" s="1" t="s">
        <v>3772</v>
      </c>
      <c r="M5340" s="1" t="s">
        <v>17414</v>
      </c>
      <c r="N5340" s="1" t="s">
        <v>17415</v>
      </c>
      <c r="O5340" s="1" t="s">
        <v>182</v>
      </c>
      <c r="P5340" s="1" t="s">
        <v>183</v>
      </c>
      <c r="Q5340" s="3">
        <v>43719.806425613424</v>
      </c>
      <c r="R5340" s="3">
        <v>43346</v>
      </c>
      <c r="S5340" s="3">
        <v>43709</v>
      </c>
    </row>
    <row r="5341" spans="1:19" hidden="1" x14ac:dyDescent="0.25">
      <c r="A5341" s="1" t="s">
        <v>108</v>
      </c>
      <c r="B5341" s="1" t="s">
        <v>109</v>
      </c>
      <c r="C5341">
        <v>5340</v>
      </c>
      <c r="D5341" s="1" t="s">
        <v>27667</v>
      </c>
      <c r="E5341" s="1" t="s">
        <v>27668</v>
      </c>
      <c r="F5341" s="1" t="s">
        <v>27669</v>
      </c>
      <c r="G5341" s="1" t="s">
        <v>27670</v>
      </c>
      <c r="H5341" s="1" t="s">
        <v>27671</v>
      </c>
      <c r="I5341" s="1" t="s">
        <v>1810</v>
      </c>
      <c r="J5341" s="1" t="s">
        <v>27</v>
      </c>
      <c r="K5341" s="2">
        <v>37833</v>
      </c>
      <c r="L5341" s="1" t="s">
        <v>3772</v>
      </c>
      <c r="M5341" s="1" t="s">
        <v>2183</v>
      </c>
      <c r="N5341" s="1" t="s">
        <v>2184</v>
      </c>
      <c r="O5341" s="1" t="s">
        <v>162</v>
      </c>
      <c r="P5341" s="1" t="s">
        <v>767</v>
      </c>
      <c r="Q5341" s="3">
        <v>43719.806425613424</v>
      </c>
      <c r="R5341" s="3">
        <v>43346</v>
      </c>
      <c r="S5341" s="3">
        <v>43709</v>
      </c>
    </row>
    <row r="5342" spans="1:19" hidden="1" x14ac:dyDescent="0.25">
      <c r="A5342" s="1" t="s">
        <v>349</v>
      </c>
      <c r="B5342" s="1" t="s">
        <v>350</v>
      </c>
      <c r="C5342">
        <v>5341</v>
      </c>
      <c r="D5342" s="1" t="s">
        <v>27672</v>
      </c>
      <c r="E5342" s="1" t="s">
        <v>27673</v>
      </c>
      <c r="F5342" s="1" t="s">
        <v>27674</v>
      </c>
      <c r="G5342" s="1" t="s">
        <v>27675</v>
      </c>
      <c r="H5342" s="1" t="s">
        <v>27676</v>
      </c>
      <c r="I5342" s="1" t="s">
        <v>11721</v>
      </c>
      <c r="J5342" s="1" t="s">
        <v>27</v>
      </c>
      <c r="K5342" s="2">
        <v>23407</v>
      </c>
      <c r="L5342" s="1" t="s">
        <v>8311</v>
      </c>
      <c r="M5342" s="1" t="s">
        <v>952</v>
      </c>
      <c r="N5342" s="1" t="s">
        <v>953</v>
      </c>
      <c r="O5342" s="1" t="s">
        <v>66</v>
      </c>
      <c r="P5342" s="1" t="s">
        <v>954</v>
      </c>
      <c r="Q5342" s="3">
        <v>43719.806425613424</v>
      </c>
      <c r="R5342" s="3">
        <v>43346</v>
      </c>
      <c r="S5342" s="3">
        <v>43709</v>
      </c>
    </row>
    <row r="5343" spans="1:19" hidden="1" x14ac:dyDescent="0.25">
      <c r="A5343" s="1" t="s">
        <v>349</v>
      </c>
      <c r="B5343" s="1" t="s">
        <v>350</v>
      </c>
      <c r="C5343">
        <v>5341</v>
      </c>
      <c r="D5343" s="1" t="s">
        <v>27672</v>
      </c>
      <c r="E5343" s="1" t="s">
        <v>27677</v>
      </c>
      <c r="F5343" s="1" t="s">
        <v>27678</v>
      </c>
      <c r="G5343" s="1" t="s">
        <v>27679</v>
      </c>
      <c r="H5343" s="1" t="s">
        <v>27680</v>
      </c>
      <c r="I5343" s="1" t="s">
        <v>539</v>
      </c>
      <c r="J5343" s="1" t="s">
        <v>27</v>
      </c>
      <c r="K5343" s="2">
        <v>37273</v>
      </c>
      <c r="L5343" s="1" t="s">
        <v>998</v>
      </c>
      <c r="M5343" s="1" t="s">
        <v>1390</v>
      </c>
      <c r="N5343" s="1" t="s">
        <v>1391</v>
      </c>
      <c r="O5343" s="1" t="s">
        <v>1392</v>
      </c>
      <c r="P5343" s="1" t="s">
        <v>1393</v>
      </c>
      <c r="Q5343" s="3">
        <v>43719.806425613424</v>
      </c>
      <c r="R5343" s="3">
        <v>43346</v>
      </c>
      <c r="S5343" s="3">
        <v>43709</v>
      </c>
    </row>
    <row r="5344" spans="1:19" hidden="1" x14ac:dyDescent="0.25">
      <c r="A5344" s="1" t="s">
        <v>96</v>
      </c>
      <c r="B5344" s="1" t="s">
        <v>97</v>
      </c>
      <c r="C5344">
        <v>5341</v>
      </c>
      <c r="D5344" s="1" t="s">
        <v>27672</v>
      </c>
      <c r="E5344" s="1" t="s">
        <v>27681</v>
      </c>
      <c r="F5344" s="1" t="s">
        <v>27682</v>
      </c>
      <c r="G5344" s="1" t="s">
        <v>27683</v>
      </c>
      <c r="H5344" s="1" t="s">
        <v>2317</v>
      </c>
      <c r="I5344" s="1" t="s">
        <v>2844</v>
      </c>
      <c r="J5344" s="1" t="s">
        <v>27</v>
      </c>
      <c r="K5344" s="2">
        <v>37433</v>
      </c>
      <c r="L5344" s="1" t="s">
        <v>998</v>
      </c>
      <c r="M5344" s="1" t="s">
        <v>2319</v>
      </c>
      <c r="N5344" s="1" t="s">
        <v>2320</v>
      </c>
      <c r="O5344" s="1" t="s">
        <v>220</v>
      </c>
      <c r="P5344" s="1" t="s">
        <v>221</v>
      </c>
      <c r="Q5344" s="3">
        <v>43719.806425613424</v>
      </c>
      <c r="R5344" s="3">
        <v>43346</v>
      </c>
      <c r="S5344" s="3">
        <v>43709</v>
      </c>
    </row>
    <row r="5345" spans="1:19" hidden="1" x14ac:dyDescent="0.25">
      <c r="A5345" s="1" t="s">
        <v>349</v>
      </c>
      <c r="B5345" s="1" t="s">
        <v>350</v>
      </c>
      <c r="C5345">
        <v>5344</v>
      </c>
      <c r="D5345" s="1" t="s">
        <v>27684</v>
      </c>
      <c r="E5345" s="1" t="s">
        <v>27685</v>
      </c>
      <c r="F5345" s="1" t="s">
        <v>27686</v>
      </c>
      <c r="G5345" s="1" t="s">
        <v>27687</v>
      </c>
      <c r="H5345" s="1" t="s">
        <v>1810</v>
      </c>
      <c r="I5345" s="1" t="s">
        <v>293</v>
      </c>
      <c r="J5345" s="1" t="s">
        <v>27</v>
      </c>
      <c r="K5345" s="2">
        <v>38117</v>
      </c>
      <c r="L5345" s="1" t="s">
        <v>3772</v>
      </c>
      <c r="M5345" s="1" t="s">
        <v>1561</v>
      </c>
      <c r="N5345" s="1" t="s">
        <v>1562</v>
      </c>
      <c r="O5345" s="1" t="s">
        <v>879</v>
      </c>
      <c r="P5345" s="1" t="s">
        <v>880</v>
      </c>
      <c r="Q5345" s="3">
        <v>43719.806425613424</v>
      </c>
      <c r="R5345" s="3">
        <v>43346</v>
      </c>
      <c r="S5345" s="3">
        <v>43709</v>
      </c>
    </row>
    <row r="5346" spans="1:19" hidden="1" x14ac:dyDescent="0.25">
      <c r="A5346" s="1" t="s">
        <v>84</v>
      </c>
      <c r="B5346" s="1" t="s">
        <v>85</v>
      </c>
      <c r="C5346">
        <v>5345</v>
      </c>
      <c r="D5346" s="1" t="s">
        <v>27688</v>
      </c>
      <c r="E5346" s="1" t="s">
        <v>27689</v>
      </c>
      <c r="F5346" s="1" t="s">
        <v>27690</v>
      </c>
      <c r="G5346" s="1" t="s">
        <v>27691</v>
      </c>
      <c r="H5346" s="1" t="s">
        <v>27692</v>
      </c>
      <c r="I5346" s="1" t="s">
        <v>1031</v>
      </c>
      <c r="J5346" s="1" t="s">
        <v>27</v>
      </c>
      <c r="K5346" s="2">
        <v>27898</v>
      </c>
      <c r="L5346" s="1" t="s">
        <v>8311</v>
      </c>
      <c r="M5346" s="1" t="s">
        <v>8115</v>
      </c>
      <c r="N5346" s="1" t="s">
        <v>8116</v>
      </c>
      <c r="O5346" s="1" t="s">
        <v>3942</v>
      </c>
      <c r="P5346" s="1" t="s">
        <v>3943</v>
      </c>
      <c r="Q5346" s="3">
        <v>43719.806425613424</v>
      </c>
      <c r="R5346" s="3">
        <v>43346</v>
      </c>
      <c r="S5346" s="3">
        <v>43709</v>
      </c>
    </row>
    <row r="5347" spans="1:19" hidden="1" x14ac:dyDescent="0.25">
      <c r="A5347" s="1" t="s">
        <v>304</v>
      </c>
      <c r="B5347" s="1" t="s">
        <v>305</v>
      </c>
      <c r="C5347">
        <v>5345</v>
      </c>
      <c r="D5347" s="1" t="s">
        <v>27688</v>
      </c>
      <c r="E5347" s="1" t="s">
        <v>27693</v>
      </c>
      <c r="F5347" s="1" t="s">
        <v>27694</v>
      </c>
      <c r="G5347" s="1" t="s">
        <v>27695</v>
      </c>
      <c r="H5347" s="1" t="s">
        <v>25297</v>
      </c>
      <c r="I5347" s="1" t="s">
        <v>2844</v>
      </c>
      <c r="J5347" s="1" t="s">
        <v>27</v>
      </c>
      <c r="K5347" s="2">
        <v>36610</v>
      </c>
      <c r="L5347" s="1" t="s">
        <v>774</v>
      </c>
      <c r="M5347" s="1" t="s">
        <v>27696</v>
      </c>
      <c r="N5347" s="1" t="s">
        <v>27697</v>
      </c>
      <c r="O5347" s="1" t="s">
        <v>3057</v>
      </c>
      <c r="P5347" s="1" t="s">
        <v>3058</v>
      </c>
      <c r="Q5347" s="3">
        <v>43719.806425613424</v>
      </c>
      <c r="R5347" s="3">
        <v>43346</v>
      </c>
      <c r="S5347" s="3">
        <v>43709</v>
      </c>
    </row>
    <row r="5348" spans="1:19" hidden="1" x14ac:dyDescent="0.25">
      <c r="A5348" s="1" t="s">
        <v>304</v>
      </c>
      <c r="B5348" s="1" t="s">
        <v>305</v>
      </c>
      <c r="C5348">
        <v>5345</v>
      </c>
      <c r="D5348" s="1" t="s">
        <v>27688</v>
      </c>
      <c r="E5348" s="1" t="s">
        <v>27698</v>
      </c>
      <c r="F5348" s="1" t="s">
        <v>27699</v>
      </c>
      <c r="G5348" s="1" t="s">
        <v>27700</v>
      </c>
      <c r="H5348" s="1" t="s">
        <v>27701</v>
      </c>
      <c r="I5348" s="1" t="s">
        <v>448</v>
      </c>
      <c r="J5348" s="1" t="s">
        <v>27</v>
      </c>
      <c r="K5348" s="2">
        <v>28893</v>
      </c>
      <c r="L5348" s="1" t="s">
        <v>2726</v>
      </c>
      <c r="M5348" s="1" t="s">
        <v>12418</v>
      </c>
      <c r="N5348" s="1" t="s">
        <v>12419</v>
      </c>
      <c r="O5348" s="1" t="s">
        <v>705</v>
      </c>
      <c r="P5348" s="1" t="s">
        <v>8671</v>
      </c>
      <c r="Q5348" s="3">
        <v>43719.806425613424</v>
      </c>
      <c r="R5348" s="3">
        <v>43346</v>
      </c>
      <c r="S5348" s="3">
        <v>43709</v>
      </c>
    </row>
    <row r="5349" spans="1:19" hidden="1" x14ac:dyDescent="0.25">
      <c r="A5349" s="1" t="s">
        <v>108</v>
      </c>
      <c r="B5349" s="1" t="s">
        <v>109</v>
      </c>
      <c r="C5349">
        <v>5345</v>
      </c>
      <c r="D5349" s="1" t="s">
        <v>27688</v>
      </c>
      <c r="E5349" s="1" t="s">
        <v>27702</v>
      </c>
      <c r="F5349" s="1" t="s">
        <v>27703</v>
      </c>
      <c r="G5349" s="1" t="s">
        <v>27704</v>
      </c>
      <c r="H5349" s="1" t="s">
        <v>27705</v>
      </c>
      <c r="I5349" s="1" t="s">
        <v>5908</v>
      </c>
      <c r="J5349" s="1" t="s">
        <v>27</v>
      </c>
      <c r="K5349" s="2">
        <v>37982</v>
      </c>
      <c r="L5349" s="1" t="s">
        <v>3772</v>
      </c>
      <c r="M5349" s="1" t="s">
        <v>21709</v>
      </c>
      <c r="N5349" s="1" t="s">
        <v>21710</v>
      </c>
      <c r="O5349" s="1" t="s">
        <v>45</v>
      </c>
      <c r="P5349" s="1" t="s">
        <v>1102</v>
      </c>
      <c r="Q5349" s="3">
        <v>43719.806425613424</v>
      </c>
      <c r="R5349" s="3">
        <v>43346</v>
      </c>
      <c r="S5349" s="3">
        <v>43709</v>
      </c>
    </row>
    <row r="5350" spans="1:19" hidden="1" x14ac:dyDescent="0.25">
      <c r="A5350" s="1" t="s">
        <v>108</v>
      </c>
      <c r="B5350" s="1" t="s">
        <v>109</v>
      </c>
      <c r="C5350">
        <v>5349</v>
      </c>
      <c r="D5350" s="1" t="s">
        <v>27706</v>
      </c>
      <c r="E5350" s="1" t="s">
        <v>27707</v>
      </c>
      <c r="F5350" s="1" t="s">
        <v>27708</v>
      </c>
      <c r="G5350" s="1" t="s">
        <v>27709</v>
      </c>
      <c r="H5350" s="1" t="s">
        <v>7499</v>
      </c>
      <c r="I5350" s="1" t="s">
        <v>27710</v>
      </c>
      <c r="J5350" s="1" t="s">
        <v>27</v>
      </c>
      <c r="K5350" s="2">
        <v>36643</v>
      </c>
      <c r="L5350" s="1" t="s">
        <v>2726</v>
      </c>
      <c r="M5350" s="1" t="s">
        <v>12766</v>
      </c>
      <c r="N5350" s="1" t="s">
        <v>12767</v>
      </c>
      <c r="O5350" s="1" t="s">
        <v>210</v>
      </c>
      <c r="P5350" s="1" t="s">
        <v>211</v>
      </c>
      <c r="Q5350" s="3">
        <v>43719.806425613424</v>
      </c>
      <c r="R5350" s="3">
        <v>43346</v>
      </c>
      <c r="S5350" s="3">
        <v>43709</v>
      </c>
    </row>
    <row r="5351" spans="1:19" hidden="1" x14ac:dyDescent="0.25">
      <c r="A5351" s="1" t="s">
        <v>108</v>
      </c>
      <c r="B5351" s="1" t="s">
        <v>109</v>
      </c>
      <c r="C5351">
        <v>5349</v>
      </c>
      <c r="D5351" s="1" t="s">
        <v>27706</v>
      </c>
      <c r="E5351" s="1" t="s">
        <v>27711</v>
      </c>
      <c r="F5351" s="1" t="s">
        <v>27712</v>
      </c>
      <c r="G5351" s="1" t="s">
        <v>27713</v>
      </c>
      <c r="H5351" s="1" t="s">
        <v>27714</v>
      </c>
      <c r="I5351" s="1" t="s">
        <v>5908</v>
      </c>
      <c r="J5351" s="1" t="s">
        <v>27</v>
      </c>
      <c r="K5351" s="2">
        <v>33449</v>
      </c>
      <c r="L5351" s="1" t="s">
        <v>2726</v>
      </c>
      <c r="M5351" s="1" t="s">
        <v>27715</v>
      </c>
      <c r="N5351" s="1" t="s">
        <v>27716</v>
      </c>
      <c r="O5351" s="1" t="s">
        <v>118</v>
      </c>
      <c r="P5351" s="1" t="s">
        <v>119</v>
      </c>
      <c r="Q5351" s="3">
        <v>43719.806425613424</v>
      </c>
      <c r="R5351" s="3">
        <v>43346</v>
      </c>
      <c r="S5351" s="3">
        <v>43709</v>
      </c>
    </row>
    <row r="5352" spans="1:19" hidden="1" x14ac:dyDescent="0.25">
      <c r="A5352" s="1" t="s">
        <v>96</v>
      </c>
      <c r="B5352" s="1" t="s">
        <v>97</v>
      </c>
      <c r="C5352">
        <v>5349</v>
      </c>
      <c r="D5352" s="1" t="s">
        <v>27706</v>
      </c>
      <c r="E5352" s="1" t="s">
        <v>27717</v>
      </c>
      <c r="F5352" s="1" t="s">
        <v>27718</v>
      </c>
      <c r="G5352" s="1" t="s">
        <v>27719</v>
      </c>
      <c r="H5352" s="1" t="s">
        <v>25869</v>
      </c>
      <c r="I5352" s="1" t="s">
        <v>1470</v>
      </c>
      <c r="J5352" s="1" t="s">
        <v>27</v>
      </c>
      <c r="K5352" s="2">
        <v>36883</v>
      </c>
      <c r="L5352" s="1" t="s">
        <v>2726</v>
      </c>
      <c r="M5352" s="1" t="s">
        <v>5003</v>
      </c>
      <c r="N5352" s="1" t="s">
        <v>5004</v>
      </c>
      <c r="O5352" s="1" t="s">
        <v>1492</v>
      </c>
      <c r="P5352" s="1" t="s">
        <v>1493</v>
      </c>
      <c r="Q5352" s="3">
        <v>43719.806425613424</v>
      </c>
      <c r="R5352" s="3">
        <v>43346</v>
      </c>
      <c r="S5352" s="3">
        <v>43709</v>
      </c>
    </row>
    <row r="5353" spans="1:19" hidden="1" x14ac:dyDescent="0.25">
      <c r="A5353" s="1" t="s">
        <v>33</v>
      </c>
      <c r="B5353" s="1" t="s">
        <v>34</v>
      </c>
      <c r="C5353">
        <v>5349</v>
      </c>
      <c r="D5353" s="1" t="s">
        <v>27706</v>
      </c>
      <c r="E5353" s="1" t="s">
        <v>27720</v>
      </c>
      <c r="F5353" s="1" t="s">
        <v>27721</v>
      </c>
      <c r="G5353" s="1" t="s">
        <v>27722</v>
      </c>
      <c r="H5353" s="1" t="s">
        <v>27723</v>
      </c>
      <c r="I5353" s="1" t="s">
        <v>1208</v>
      </c>
      <c r="J5353" s="1" t="s">
        <v>27</v>
      </c>
      <c r="K5353" s="2">
        <v>34459</v>
      </c>
      <c r="L5353" s="1" t="s">
        <v>8311</v>
      </c>
      <c r="M5353" s="1" t="s">
        <v>27724</v>
      </c>
      <c r="N5353" s="1" t="s">
        <v>27725</v>
      </c>
      <c r="O5353" s="1" t="s">
        <v>43</v>
      </c>
      <c r="P5353" s="1" t="s">
        <v>44</v>
      </c>
      <c r="Q5353" s="3">
        <v>43719.806425613424</v>
      </c>
      <c r="R5353" s="3">
        <v>43346</v>
      </c>
      <c r="S5353" s="3">
        <v>43709</v>
      </c>
    </row>
    <row r="5354" spans="1:19" hidden="1" x14ac:dyDescent="0.25">
      <c r="A5354" s="1" t="s">
        <v>349</v>
      </c>
      <c r="B5354" s="1" t="s">
        <v>350</v>
      </c>
      <c r="C5354">
        <v>5353</v>
      </c>
      <c r="D5354" s="1" t="s">
        <v>27726</v>
      </c>
      <c r="E5354" s="1" t="s">
        <v>27727</v>
      </c>
      <c r="F5354" s="1" t="s">
        <v>27728</v>
      </c>
      <c r="G5354" s="1" t="s">
        <v>27729</v>
      </c>
      <c r="H5354" s="1" t="s">
        <v>27730</v>
      </c>
      <c r="I5354" s="1" t="s">
        <v>6534</v>
      </c>
      <c r="J5354" s="1" t="s">
        <v>27</v>
      </c>
      <c r="K5354" s="2">
        <v>36642</v>
      </c>
      <c r="L5354" s="1" t="s">
        <v>2726</v>
      </c>
      <c r="M5354" s="1" t="s">
        <v>1390</v>
      </c>
      <c r="N5354" s="1" t="s">
        <v>1391</v>
      </c>
      <c r="O5354" s="1" t="s">
        <v>1392</v>
      </c>
      <c r="P5354" s="1" t="s">
        <v>1393</v>
      </c>
      <c r="Q5354" s="3">
        <v>43719.806425613424</v>
      </c>
      <c r="R5354" s="3">
        <v>43346</v>
      </c>
      <c r="S5354" s="3">
        <v>43709</v>
      </c>
    </row>
    <row r="5355" spans="1:19" hidden="1" x14ac:dyDescent="0.25">
      <c r="A5355" s="1" t="s">
        <v>349</v>
      </c>
      <c r="B5355" s="1" t="s">
        <v>350</v>
      </c>
      <c r="C5355">
        <v>5354</v>
      </c>
      <c r="D5355" s="1" t="s">
        <v>27731</v>
      </c>
      <c r="E5355" s="1" t="s">
        <v>27732</v>
      </c>
      <c r="F5355" s="1" t="s">
        <v>27733</v>
      </c>
      <c r="G5355" s="1" t="s">
        <v>27734</v>
      </c>
      <c r="H5355" s="1" t="s">
        <v>27735</v>
      </c>
      <c r="I5355" s="1" t="s">
        <v>6793</v>
      </c>
      <c r="J5355" s="1" t="s">
        <v>27</v>
      </c>
      <c r="K5355" s="2">
        <v>37666</v>
      </c>
      <c r="L5355" s="1" t="s">
        <v>3772</v>
      </c>
      <c r="M5355" s="1" t="s">
        <v>2898</v>
      </c>
      <c r="N5355" s="1" t="s">
        <v>2899</v>
      </c>
      <c r="O5355" s="1" t="s">
        <v>1377</v>
      </c>
      <c r="P5355" s="1" t="s">
        <v>1378</v>
      </c>
      <c r="Q5355" s="3">
        <v>43719.806425613424</v>
      </c>
      <c r="R5355" s="3">
        <v>43346</v>
      </c>
      <c r="S5355" s="3">
        <v>43709</v>
      </c>
    </row>
    <row r="5356" spans="1:19" hidden="1" x14ac:dyDescent="0.25">
      <c r="A5356" s="1" t="s">
        <v>96</v>
      </c>
      <c r="B5356" s="1" t="s">
        <v>97</v>
      </c>
      <c r="C5356">
        <v>5355</v>
      </c>
      <c r="D5356" s="1" t="s">
        <v>27736</v>
      </c>
      <c r="E5356" s="1" t="s">
        <v>27737</v>
      </c>
      <c r="F5356" s="1" t="s">
        <v>27738</v>
      </c>
      <c r="G5356" s="1" t="s">
        <v>27739</v>
      </c>
      <c r="H5356" s="1" t="s">
        <v>27740</v>
      </c>
      <c r="I5356" s="1" t="s">
        <v>27741</v>
      </c>
      <c r="J5356" s="1" t="s">
        <v>27</v>
      </c>
      <c r="K5356" s="2">
        <v>35032</v>
      </c>
      <c r="L5356" s="1" t="s">
        <v>2726</v>
      </c>
      <c r="M5356" s="1" t="s">
        <v>5471</v>
      </c>
      <c r="N5356" s="1" t="s">
        <v>5472</v>
      </c>
      <c r="O5356" s="1" t="s">
        <v>154</v>
      </c>
      <c r="P5356" s="1" t="s">
        <v>155</v>
      </c>
      <c r="Q5356" s="3">
        <v>43719.806425613424</v>
      </c>
      <c r="R5356" s="3">
        <v>43346</v>
      </c>
      <c r="S5356" s="3">
        <v>43709</v>
      </c>
    </row>
    <row r="5357" spans="1:19" hidden="1" x14ac:dyDescent="0.25">
      <c r="A5357" s="1" t="s">
        <v>210</v>
      </c>
      <c r="B5357" s="1" t="s">
        <v>238</v>
      </c>
      <c r="C5357">
        <v>5355</v>
      </c>
      <c r="D5357" s="1" t="s">
        <v>27736</v>
      </c>
      <c r="E5357" s="1" t="s">
        <v>27742</v>
      </c>
      <c r="F5357" s="1" t="s">
        <v>27743</v>
      </c>
      <c r="G5357" s="1" t="s">
        <v>27744</v>
      </c>
      <c r="H5357" s="1" t="s">
        <v>27745</v>
      </c>
      <c r="I5357" s="1" t="s">
        <v>4834</v>
      </c>
      <c r="J5357" s="1" t="s">
        <v>27</v>
      </c>
      <c r="K5357" s="2">
        <v>37704</v>
      </c>
      <c r="L5357" s="1" t="s">
        <v>3772</v>
      </c>
      <c r="M5357" s="1" t="s">
        <v>23130</v>
      </c>
      <c r="N5357" s="1" t="s">
        <v>23131</v>
      </c>
      <c r="O5357" s="1" t="s">
        <v>1059</v>
      </c>
      <c r="P5357" s="1" t="s">
        <v>1060</v>
      </c>
      <c r="Q5357" s="3">
        <v>43719.806425613424</v>
      </c>
      <c r="R5357" s="3">
        <v>43346</v>
      </c>
      <c r="S5357" s="3">
        <v>43709</v>
      </c>
    </row>
    <row r="5358" spans="1:19" hidden="1" x14ac:dyDescent="0.25">
      <c r="A5358" s="1" t="s">
        <v>84</v>
      </c>
      <c r="B5358" s="1" t="s">
        <v>85</v>
      </c>
      <c r="C5358">
        <v>5357</v>
      </c>
      <c r="D5358" s="1" t="s">
        <v>27746</v>
      </c>
      <c r="E5358" s="1" t="s">
        <v>27747</v>
      </c>
      <c r="F5358" s="1" t="s">
        <v>27748</v>
      </c>
      <c r="G5358" s="1" t="s">
        <v>27749</v>
      </c>
      <c r="H5358" s="1" t="s">
        <v>27750</v>
      </c>
      <c r="I5358" s="1" t="s">
        <v>27751</v>
      </c>
      <c r="J5358" s="1" t="s">
        <v>27</v>
      </c>
      <c r="K5358" s="2">
        <v>33148</v>
      </c>
      <c r="L5358" s="1" t="s">
        <v>2726</v>
      </c>
      <c r="M5358" s="1" t="s">
        <v>234</v>
      </c>
      <c r="N5358" s="1" t="s">
        <v>235</v>
      </c>
      <c r="O5358" s="1" t="s">
        <v>236</v>
      </c>
      <c r="P5358" s="1" t="s">
        <v>237</v>
      </c>
      <c r="Q5358" s="3">
        <v>43719.806425613424</v>
      </c>
      <c r="R5358" s="3">
        <v>43346</v>
      </c>
      <c r="S5358" s="3">
        <v>43709</v>
      </c>
    </row>
    <row r="5359" spans="1:19" hidden="1" x14ac:dyDescent="0.25">
      <c r="A5359" s="1" t="s">
        <v>33</v>
      </c>
      <c r="B5359" s="1" t="s">
        <v>34</v>
      </c>
      <c r="C5359">
        <v>5357</v>
      </c>
      <c r="D5359" s="1" t="s">
        <v>27746</v>
      </c>
      <c r="E5359" s="1" t="s">
        <v>27752</v>
      </c>
      <c r="F5359" s="1" t="s">
        <v>27753</v>
      </c>
      <c r="G5359" s="1" t="s">
        <v>27754</v>
      </c>
      <c r="H5359" s="1" t="s">
        <v>27755</v>
      </c>
      <c r="I5359" s="1" t="s">
        <v>73</v>
      </c>
      <c r="J5359" s="1" t="s">
        <v>27</v>
      </c>
      <c r="K5359" s="2">
        <v>37306</v>
      </c>
      <c r="L5359" s="1" t="s">
        <v>998</v>
      </c>
      <c r="M5359" s="1" t="s">
        <v>4190</v>
      </c>
      <c r="N5359" s="1" t="s">
        <v>4191</v>
      </c>
      <c r="O5359" s="1" t="s">
        <v>128</v>
      </c>
      <c r="P5359" s="1" t="s">
        <v>129</v>
      </c>
      <c r="Q5359" s="3">
        <v>43719.806425613424</v>
      </c>
      <c r="R5359" s="3">
        <v>43346</v>
      </c>
      <c r="S5359" s="3">
        <v>43709</v>
      </c>
    </row>
    <row r="5360" spans="1:19" hidden="1" x14ac:dyDescent="0.25">
      <c r="A5360" s="1" t="s">
        <v>19</v>
      </c>
      <c r="B5360" s="1" t="s">
        <v>20</v>
      </c>
      <c r="C5360">
        <v>5359</v>
      </c>
      <c r="D5360" s="1" t="s">
        <v>27756</v>
      </c>
      <c r="E5360" s="1" t="s">
        <v>27757</v>
      </c>
      <c r="F5360" s="1" t="s">
        <v>27758</v>
      </c>
      <c r="G5360" s="1" t="s">
        <v>27759</v>
      </c>
      <c r="H5360" s="1" t="s">
        <v>27760</v>
      </c>
      <c r="I5360" s="1" t="s">
        <v>1858</v>
      </c>
      <c r="J5360" s="1" t="s">
        <v>27</v>
      </c>
      <c r="K5360" s="2">
        <v>38101</v>
      </c>
      <c r="L5360" s="1" t="s">
        <v>3772</v>
      </c>
      <c r="M5360" s="1" t="s">
        <v>984</v>
      </c>
      <c r="N5360" s="1" t="s">
        <v>985</v>
      </c>
      <c r="O5360" s="1" t="s">
        <v>427</v>
      </c>
      <c r="P5360" s="1" t="s">
        <v>428</v>
      </c>
      <c r="Q5360" s="3">
        <v>43719.806425613424</v>
      </c>
      <c r="R5360" s="3">
        <v>43346</v>
      </c>
      <c r="S5360" s="3">
        <v>43709</v>
      </c>
    </row>
    <row r="5361" spans="1:19" hidden="1" x14ac:dyDescent="0.25">
      <c r="A5361" s="1" t="s">
        <v>96</v>
      </c>
      <c r="B5361" s="1" t="s">
        <v>97</v>
      </c>
      <c r="C5361">
        <v>5360</v>
      </c>
      <c r="D5361" s="1" t="s">
        <v>27761</v>
      </c>
      <c r="E5361" s="1" t="s">
        <v>27762</v>
      </c>
      <c r="F5361" s="1" t="s">
        <v>27763</v>
      </c>
      <c r="G5361" s="1" t="s">
        <v>27764</v>
      </c>
      <c r="H5361" s="1" t="s">
        <v>27765</v>
      </c>
      <c r="I5361" s="1" t="s">
        <v>2318</v>
      </c>
      <c r="J5361" s="1" t="s">
        <v>27</v>
      </c>
      <c r="K5361" s="2">
        <v>38139</v>
      </c>
      <c r="L5361" s="1" t="s">
        <v>3772</v>
      </c>
      <c r="M5361" s="1" t="s">
        <v>1490</v>
      </c>
      <c r="N5361" s="1" t="s">
        <v>1491</v>
      </c>
      <c r="O5361" s="1" t="s">
        <v>1492</v>
      </c>
      <c r="P5361" s="1" t="s">
        <v>1493</v>
      </c>
      <c r="Q5361" s="3">
        <v>43719.806425613424</v>
      </c>
      <c r="R5361" s="3">
        <v>43346</v>
      </c>
      <c r="S5361" s="3">
        <v>43709</v>
      </c>
    </row>
    <row r="5362" spans="1:19" hidden="1" x14ac:dyDescent="0.25">
      <c r="A5362" s="1" t="s">
        <v>349</v>
      </c>
      <c r="B5362" s="1" t="s">
        <v>350</v>
      </c>
      <c r="C5362">
        <v>5360</v>
      </c>
      <c r="D5362" s="1" t="s">
        <v>27761</v>
      </c>
      <c r="E5362" s="1" t="s">
        <v>27766</v>
      </c>
      <c r="F5362" s="1" t="s">
        <v>27767</v>
      </c>
      <c r="G5362" s="1" t="s">
        <v>27768</v>
      </c>
      <c r="H5362" s="1" t="s">
        <v>12006</v>
      </c>
      <c r="I5362" s="1" t="s">
        <v>2763</v>
      </c>
      <c r="J5362" s="1" t="s">
        <v>27</v>
      </c>
      <c r="K5362" s="2">
        <v>38288</v>
      </c>
      <c r="L5362" s="1" t="s">
        <v>3772</v>
      </c>
      <c r="M5362" s="1" t="s">
        <v>22269</v>
      </c>
      <c r="N5362" s="1" t="s">
        <v>22270</v>
      </c>
      <c r="O5362" s="1" t="s">
        <v>879</v>
      </c>
      <c r="P5362" s="1" t="s">
        <v>880</v>
      </c>
      <c r="Q5362" s="3">
        <v>43719.806425613424</v>
      </c>
      <c r="R5362" s="3">
        <v>43346</v>
      </c>
      <c r="S5362" s="3">
        <v>43709</v>
      </c>
    </row>
    <row r="5363" spans="1:19" hidden="1" x14ac:dyDescent="0.25">
      <c r="A5363" s="1" t="s">
        <v>349</v>
      </c>
      <c r="B5363" s="1" t="s">
        <v>350</v>
      </c>
      <c r="C5363">
        <v>5362</v>
      </c>
      <c r="D5363" s="1" t="s">
        <v>27769</v>
      </c>
      <c r="E5363" s="1" t="s">
        <v>27770</v>
      </c>
      <c r="F5363" s="1" t="s">
        <v>27771</v>
      </c>
      <c r="G5363" s="1" t="s">
        <v>27772</v>
      </c>
      <c r="H5363" s="1" t="s">
        <v>27773</v>
      </c>
      <c r="I5363" s="1" t="s">
        <v>27774</v>
      </c>
      <c r="J5363" s="1" t="s">
        <v>27</v>
      </c>
      <c r="K5363" s="2">
        <v>21391</v>
      </c>
      <c r="L5363" s="1" t="s">
        <v>2726</v>
      </c>
      <c r="M5363" s="1" t="s">
        <v>27775</v>
      </c>
      <c r="N5363" s="1" t="s">
        <v>27776</v>
      </c>
      <c r="O5363" s="1" t="s">
        <v>1008</v>
      </c>
      <c r="P5363" s="1" t="s">
        <v>1009</v>
      </c>
      <c r="Q5363" s="3">
        <v>43719.806425613424</v>
      </c>
      <c r="R5363" s="3">
        <v>43346</v>
      </c>
      <c r="S5363" s="3">
        <v>43709</v>
      </c>
    </row>
    <row r="5364" spans="1:19" hidden="1" x14ac:dyDescent="0.25">
      <c r="A5364" s="1" t="s">
        <v>349</v>
      </c>
      <c r="B5364" s="1" t="s">
        <v>350</v>
      </c>
      <c r="C5364">
        <v>5363</v>
      </c>
      <c r="D5364" s="1" t="s">
        <v>27777</v>
      </c>
      <c r="E5364" s="1" t="s">
        <v>27778</v>
      </c>
      <c r="F5364" s="1" t="s">
        <v>27779</v>
      </c>
      <c r="G5364" s="1" t="s">
        <v>27780</v>
      </c>
      <c r="H5364" s="1" t="s">
        <v>27781</v>
      </c>
      <c r="I5364" s="1" t="s">
        <v>2998</v>
      </c>
      <c r="J5364" s="1" t="s">
        <v>27</v>
      </c>
      <c r="K5364" s="2">
        <v>37799</v>
      </c>
      <c r="L5364" s="1" t="s">
        <v>3772</v>
      </c>
      <c r="M5364" s="1" t="s">
        <v>4019</v>
      </c>
      <c r="N5364" s="1" t="s">
        <v>4020</v>
      </c>
      <c r="O5364" s="1" t="s">
        <v>4021</v>
      </c>
      <c r="P5364" s="1" t="s">
        <v>4022</v>
      </c>
      <c r="Q5364" s="3">
        <v>43719.806425613424</v>
      </c>
      <c r="R5364" s="3">
        <v>43346</v>
      </c>
      <c r="S5364" s="3">
        <v>43709</v>
      </c>
    </row>
    <row r="5365" spans="1:19" hidden="1" x14ac:dyDescent="0.25">
      <c r="A5365" s="1" t="s">
        <v>96</v>
      </c>
      <c r="B5365" s="1" t="s">
        <v>97</v>
      </c>
      <c r="C5365">
        <v>5363</v>
      </c>
      <c r="D5365" s="1" t="s">
        <v>27777</v>
      </c>
      <c r="E5365" s="1" t="s">
        <v>27782</v>
      </c>
      <c r="F5365" s="1" t="s">
        <v>27783</v>
      </c>
      <c r="G5365" s="1" t="s">
        <v>27784</v>
      </c>
      <c r="H5365" s="1" t="s">
        <v>3584</v>
      </c>
      <c r="I5365" s="1" t="s">
        <v>10795</v>
      </c>
      <c r="J5365" s="1" t="s">
        <v>27</v>
      </c>
      <c r="K5365" s="2">
        <v>38065</v>
      </c>
      <c r="L5365" s="1" t="s">
        <v>3772</v>
      </c>
      <c r="M5365" s="1" t="s">
        <v>5122</v>
      </c>
      <c r="N5365" s="1" t="s">
        <v>5123</v>
      </c>
      <c r="O5365" s="1" t="s">
        <v>154</v>
      </c>
      <c r="P5365" s="1" t="s">
        <v>155</v>
      </c>
      <c r="Q5365" s="3">
        <v>43719.806425613424</v>
      </c>
      <c r="R5365" s="3">
        <v>43346</v>
      </c>
      <c r="S5365" s="3">
        <v>43709</v>
      </c>
    </row>
    <row r="5366" spans="1:19" hidden="1" x14ac:dyDescent="0.25">
      <c r="A5366" s="1" t="s">
        <v>705</v>
      </c>
      <c r="B5366" s="1" t="s">
        <v>706</v>
      </c>
      <c r="C5366">
        <v>5365</v>
      </c>
      <c r="D5366" s="1" t="s">
        <v>27785</v>
      </c>
      <c r="E5366" s="1" t="s">
        <v>27786</v>
      </c>
      <c r="F5366" s="1" t="s">
        <v>27787</v>
      </c>
      <c r="G5366" s="1" t="s">
        <v>27788</v>
      </c>
      <c r="H5366" s="1" t="s">
        <v>24265</v>
      </c>
      <c r="I5366" s="1" t="s">
        <v>293</v>
      </c>
      <c r="J5366" s="1" t="s">
        <v>27</v>
      </c>
      <c r="K5366" s="2">
        <v>37763</v>
      </c>
      <c r="L5366" s="1" t="s">
        <v>3772</v>
      </c>
      <c r="M5366" s="1" t="s">
        <v>15102</v>
      </c>
      <c r="N5366" s="1" t="s">
        <v>15103</v>
      </c>
      <c r="O5366" s="1" t="s">
        <v>1861</v>
      </c>
      <c r="P5366" s="1" t="s">
        <v>1862</v>
      </c>
      <c r="Q5366" s="3">
        <v>43719.806425613424</v>
      </c>
      <c r="R5366" s="3">
        <v>43346</v>
      </c>
      <c r="S5366" s="3">
        <v>43709</v>
      </c>
    </row>
    <row r="5367" spans="1:19" hidden="1" x14ac:dyDescent="0.25">
      <c r="A5367" s="1" t="s">
        <v>108</v>
      </c>
      <c r="B5367" s="1" t="s">
        <v>109</v>
      </c>
      <c r="C5367">
        <v>5366</v>
      </c>
      <c r="D5367" s="1" t="s">
        <v>27789</v>
      </c>
      <c r="E5367" s="1" t="s">
        <v>27790</v>
      </c>
      <c r="F5367" s="1" t="s">
        <v>27791</v>
      </c>
      <c r="G5367" s="1" t="s">
        <v>27792</v>
      </c>
      <c r="H5367" s="1" t="s">
        <v>27793</v>
      </c>
      <c r="I5367" s="1" t="s">
        <v>2591</v>
      </c>
      <c r="J5367" s="1" t="s">
        <v>27</v>
      </c>
      <c r="K5367" s="2">
        <v>38271</v>
      </c>
      <c r="L5367" s="1" t="s">
        <v>3772</v>
      </c>
      <c r="M5367" s="1" t="s">
        <v>2183</v>
      </c>
      <c r="N5367" s="1" t="s">
        <v>2184</v>
      </c>
      <c r="O5367" s="1" t="s">
        <v>162</v>
      </c>
      <c r="P5367" s="1" t="s">
        <v>767</v>
      </c>
      <c r="Q5367" s="3">
        <v>43719.806425613424</v>
      </c>
      <c r="R5367" s="3">
        <v>43346</v>
      </c>
      <c r="S5367" s="3">
        <v>43709</v>
      </c>
    </row>
    <row r="5368" spans="1:19" x14ac:dyDescent="0.25">
      <c r="A5368" s="1" t="s">
        <v>162</v>
      </c>
      <c r="B5368" s="1" t="s">
        <v>163</v>
      </c>
      <c r="C5368">
        <v>5367</v>
      </c>
      <c r="D5368" s="1" t="s">
        <v>27794</v>
      </c>
      <c r="E5368" s="1" t="s">
        <v>27795</v>
      </c>
      <c r="F5368" s="1" t="s">
        <v>27796</v>
      </c>
      <c r="G5368" s="1" t="s">
        <v>27797</v>
      </c>
      <c r="H5368" s="1" t="s">
        <v>27798</v>
      </c>
      <c r="I5368" s="1" t="s">
        <v>293</v>
      </c>
      <c r="J5368" s="1" t="s">
        <v>27</v>
      </c>
      <c r="K5368" s="2">
        <v>32896</v>
      </c>
      <c r="L5368" s="1" t="s">
        <v>774</v>
      </c>
      <c r="M5368" s="1" t="s">
        <v>5581</v>
      </c>
      <c r="N5368" s="1" t="s">
        <v>5582</v>
      </c>
      <c r="O5368" s="1" t="s">
        <v>5583</v>
      </c>
      <c r="P5368" s="1" t="s">
        <v>5584</v>
      </c>
      <c r="Q5368" s="3">
        <v>43719.806425613424</v>
      </c>
      <c r="R5368" s="3">
        <v>43346</v>
      </c>
      <c r="S5368" s="3">
        <v>43709</v>
      </c>
    </row>
    <row r="5369" spans="1:19" x14ac:dyDescent="0.25">
      <c r="A5369" s="1" t="s">
        <v>162</v>
      </c>
      <c r="B5369" s="1" t="s">
        <v>163</v>
      </c>
      <c r="C5369">
        <v>5367</v>
      </c>
      <c r="D5369" s="1" t="s">
        <v>27794</v>
      </c>
      <c r="E5369" s="1" t="s">
        <v>27799</v>
      </c>
      <c r="F5369" s="1" t="s">
        <v>27800</v>
      </c>
      <c r="G5369" s="1" t="s">
        <v>27801</v>
      </c>
      <c r="H5369" s="1" t="s">
        <v>27802</v>
      </c>
      <c r="I5369" s="1" t="s">
        <v>4270</v>
      </c>
      <c r="J5369" s="1" t="s">
        <v>27</v>
      </c>
      <c r="K5369" s="2">
        <v>37556</v>
      </c>
      <c r="L5369" s="1" t="s">
        <v>998</v>
      </c>
      <c r="M5369" s="1" t="s">
        <v>27803</v>
      </c>
      <c r="N5369" s="1" t="s">
        <v>27804</v>
      </c>
      <c r="O5369" s="1" t="s">
        <v>8188</v>
      </c>
      <c r="P5369" s="1" t="s">
        <v>8189</v>
      </c>
      <c r="Q5369" s="3">
        <v>43719.806425613424</v>
      </c>
      <c r="R5369" s="3">
        <v>43346</v>
      </c>
      <c r="S5369" s="3">
        <v>43709</v>
      </c>
    </row>
    <row r="5370" spans="1:19" hidden="1" x14ac:dyDescent="0.25">
      <c r="A5370" s="1" t="s">
        <v>705</v>
      </c>
      <c r="B5370" s="1" t="s">
        <v>706</v>
      </c>
      <c r="C5370">
        <v>5367</v>
      </c>
      <c r="D5370" s="1" t="s">
        <v>27794</v>
      </c>
      <c r="E5370" s="1" t="s">
        <v>27805</v>
      </c>
      <c r="F5370" s="1" t="s">
        <v>27806</v>
      </c>
      <c r="G5370" s="1" t="s">
        <v>27807</v>
      </c>
      <c r="H5370" s="1" t="s">
        <v>27808</v>
      </c>
      <c r="I5370" s="1" t="s">
        <v>2636</v>
      </c>
      <c r="J5370" s="1" t="s">
        <v>27</v>
      </c>
      <c r="K5370" s="2">
        <v>38117</v>
      </c>
      <c r="L5370" s="1" t="s">
        <v>3772</v>
      </c>
      <c r="M5370" s="1" t="s">
        <v>11708</v>
      </c>
      <c r="N5370" s="1" t="s">
        <v>11709</v>
      </c>
      <c r="O5370" s="1" t="s">
        <v>2512</v>
      </c>
      <c r="P5370" s="1" t="s">
        <v>2513</v>
      </c>
      <c r="Q5370" s="3">
        <v>43719.806425613424</v>
      </c>
      <c r="R5370" s="3">
        <v>43346</v>
      </c>
      <c r="S5370" s="3">
        <v>43709</v>
      </c>
    </row>
    <row r="5371" spans="1:19" hidden="1" x14ac:dyDescent="0.25">
      <c r="A5371" s="1" t="s">
        <v>705</v>
      </c>
      <c r="B5371" s="1" t="s">
        <v>706</v>
      </c>
      <c r="C5371">
        <v>5367</v>
      </c>
      <c r="D5371" s="1" t="s">
        <v>27794</v>
      </c>
      <c r="E5371" s="1" t="s">
        <v>27809</v>
      </c>
      <c r="F5371" s="1" t="s">
        <v>27810</v>
      </c>
      <c r="G5371" s="1" t="s">
        <v>27811</v>
      </c>
      <c r="H5371" s="1" t="s">
        <v>27812</v>
      </c>
      <c r="I5371" s="1" t="s">
        <v>293</v>
      </c>
      <c r="J5371" s="1" t="s">
        <v>27</v>
      </c>
      <c r="K5371" s="2">
        <v>37163</v>
      </c>
      <c r="L5371" s="1" t="s">
        <v>998</v>
      </c>
      <c r="M5371" s="1" t="s">
        <v>5148</v>
      </c>
      <c r="N5371" s="1" t="s">
        <v>5149</v>
      </c>
      <c r="O5371" s="1" t="s">
        <v>2639</v>
      </c>
      <c r="P5371" s="1" t="s">
        <v>2640</v>
      </c>
      <c r="Q5371" s="3">
        <v>43719.806425613424</v>
      </c>
      <c r="R5371" s="3">
        <v>43346</v>
      </c>
      <c r="S5371" s="3">
        <v>43709</v>
      </c>
    </row>
    <row r="5372" spans="1:19" hidden="1" x14ac:dyDescent="0.25">
      <c r="A5372" s="1" t="s">
        <v>84</v>
      </c>
      <c r="B5372" s="1" t="s">
        <v>85</v>
      </c>
      <c r="C5372">
        <v>5367</v>
      </c>
      <c r="D5372" s="1" t="s">
        <v>27794</v>
      </c>
      <c r="E5372" s="1" t="s">
        <v>27813</v>
      </c>
      <c r="F5372" s="1" t="s">
        <v>27814</v>
      </c>
      <c r="G5372" s="1" t="s">
        <v>27815</v>
      </c>
      <c r="H5372" s="1" t="s">
        <v>21773</v>
      </c>
      <c r="I5372" s="1" t="s">
        <v>1885</v>
      </c>
      <c r="J5372" s="1" t="s">
        <v>27</v>
      </c>
      <c r="K5372" s="2">
        <v>36203</v>
      </c>
      <c r="L5372" s="1" t="s">
        <v>2726</v>
      </c>
      <c r="M5372" s="1" t="s">
        <v>234</v>
      </c>
      <c r="N5372" s="1" t="s">
        <v>235</v>
      </c>
      <c r="O5372" s="1" t="s">
        <v>236</v>
      </c>
      <c r="P5372" s="1" t="s">
        <v>237</v>
      </c>
      <c r="Q5372" s="3">
        <v>43719.806425613424</v>
      </c>
      <c r="R5372" s="3">
        <v>43346</v>
      </c>
      <c r="S5372" s="3">
        <v>43709</v>
      </c>
    </row>
    <row r="5373" spans="1:19" hidden="1" x14ac:dyDescent="0.25">
      <c r="A5373" s="1" t="s">
        <v>210</v>
      </c>
      <c r="B5373" s="1" t="s">
        <v>238</v>
      </c>
      <c r="C5373">
        <v>5367</v>
      </c>
      <c r="D5373" s="1" t="s">
        <v>27794</v>
      </c>
      <c r="E5373" s="1" t="s">
        <v>27816</v>
      </c>
      <c r="F5373" s="1" t="s">
        <v>27817</v>
      </c>
      <c r="G5373" s="1" t="s">
        <v>27818</v>
      </c>
      <c r="H5373" s="1" t="s">
        <v>27819</v>
      </c>
      <c r="I5373" s="1" t="s">
        <v>1868</v>
      </c>
      <c r="J5373" s="1" t="s">
        <v>27</v>
      </c>
      <c r="K5373" s="2">
        <v>25588</v>
      </c>
      <c r="L5373" s="1" t="s">
        <v>8311</v>
      </c>
      <c r="M5373" s="1" t="s">
        <v>23159</v>
      </c>
      <c r="N5373" s="1" t="s">
        <v>23160</v>
      </c>
      <c r="O5373" s="1" t="s">
        <v>5857</v>
      </c>
      <c r="P5373" s="1" t="s">
        <v>5858</v>
      </c>
      <c r="Q5373" s="3">
        <v>43719.806425613424</v>
      </c>
      <c r="R5373" s="3">
        <v>43346</v>
      </c>
      <c r="S5373" s="3">
        <v>43709</v>
      </c>
    </row>
    <row r="5374" spans="1:19" hidden="1" x14ac:dyDescent="0.25">
      <c r="A5374" s="1" t="s">
        <v>210</v>
      </c>
      <c r="B5374" s="1" t="s">
        <v>238</v>
      </c>
      <c r="C5374">
        <v>5367</v>
      </c>
      <c r="D5374" s="1" t="s">
        <v>27794</v>
      </c>
      <c r="E5374" s="1" t="s">
        <v>27820</v>
      </c>
      <c r="F5374" s="1" t="s">
        <v>27821</v>
      </c>
      <c r="G5374" s="1" t="s">
        <v>27822</v>
      </c>
      <c r="H5374" s="1" t="s">
        <v>20647</v>
      </c>
      <c r="I5374" s="1" t="s">
        <v>73</v>
      </c>
      <c r="J5374" s="1" t="s">
        <v>27</v>
      </c>
      <c r="K5374" s="2">
        <v>32411</v>
      </c>
      <c r="L5374" s="1" t="s">
        <v>2726</v>
      </c>
      <c r="M5374" s="1" t="s">
        <v>4612</v>
      </c>
      <c r="N5374" s="1" t="s">
        <v>4613</v>
      </c>
      <c r="O5374" s="1" t="s">
        <v>4614</v>
      </c>
      <c r="P5374" s="1" t="s">
        <v>4615</v>
      </c>
      <c r="Q5374" s="3">
        <v>43719.806425613424</v>
      </c>
      <c r="R5374" s="3">
        <v>43346</v>
      </c>
      <c r="S5374" s="3">
        <v>43709</v>
      </c>
    </row>
    <row r="5375" spans="1:19" hidden="1" x14ac:dyDescent="0.25">
      <c r="A5375" s="1" t="s">
        <v>96</v>
      </c>
      <c r="B5375" s="1" t="s">
        <v>97</v>
      </c>
      <c r="C5375">
        <v>5367</v>
      </c>
      <c r="D5375" s="1" t="s">
        <v>27794</v>
      </c>
      <c r="E5375" s="1" t="s">
        <v>27823</v>
      </c>
      <c r="F5375" s="1" t="s">
        <v>27824</v>
      </c>
      <c r="G5375" s="1" t="s">
        <v>27825</v>
      </c>
      <c r="H5375" s="1" t="s">
        <v>7335</v>
      </c>
      <c r="I5375" s="1" t="s">
        <v>5129</v>
      </c>
      <c r="J5375" s="1" t="s">
        <v>27</v>
      </c>
      <c r="K5375" s="2">
        <v>32319</v>
      </c>
      <c r="L5375" s="1" t="s">
        <v>2726</v>
      </c>
      <c r="M5375" s="1" t="s">
        <v>19700</v>
      </c>
      <c r="N5375" s="1" t="s">
        <v>19701</v>
      </c>
      <c r="O5375" s="1" t="s">
        <v>1492</v>
      </c>
      <c r="P5375" s="1" t="s">
        <v>1493</v>
      </c>
      <c r="Q5375" s="3">
        <v>43719.806425613424</v>
      </c>
      <c r="R5375" s="3">
        <v>43346</v>
      </c>
      <c r="S5375" s="3">
        <v>43709</v>
      </c>
    </row>
    <row r="5376" spans="1:19" hidden="1" x14ac:dyDescent="0.25">
      <c r="A5376" s="1" t="s">
        <v>33</v>
      </c>
      <c r="B5376" s="1" t="s">
        <v>34</v>
      </c>
      <c r="C5376">
        <v>5367</v>
      </c>
      <c r="D5376" s="1" t="s">
        <v>27794</v>
      </c>
      <c r="E5376" s="1" t="s">
        <v>27826</v>
      </c>
      <c r="F5376" s="1" t="s">
        <v>27827</v>
      </c>
      <c r="G5376" s="1" t="s">
        <v>27828</v>
      </c>
      <c r="H5376" s="1" t="s">
        <v>27829</v>
      </c>
      <c r="I5376" s="1" t="s">
        <v>1459</v>
      </c>
      <c r="J5376" s="1" t="s">
        <v>27</v>
      </c>
      <c r="K5376" s="2">
        <v>38317</v>
      </c>
      <c r="L5376" s="1" t="s">
        <v>3772</v>
      </c>
      <c r="M5376" s="1" t="s">
        <v>41</v>
      </c>
      <c r="N5376" s="1" t="s">
        <v>42</v>
      </c>
      <c r="O5376" s="1" t="s">
        <v>43</v>
      </c>
      <c r="P5376" s="1" t="s">
        <v>44</v>
      </c>
      <c r="Q5376" s="3">
        <v>43719.806425613424</v>
      </c>
      <c r="R5376" s="3">
        <v>43346</v>
      </c>
      <c r="S5376" s="3">
        <v>43709</v>
      </c>
    </row>
    <row r="5377" spans="1:19" hidden="1" x14ac:dyDescent="0.25">
      <c r="A5377" s="1" t="s">
        <v>33</v>
      </c>
      <c r="B5377" s="1" t="s">
        <v>34</v>
      </c>
      <c r="C5377">
        <v>5376</v>
      </c>
      <c r="D5377" s="1" t="s">
        <v>27830</v>
      </c>
      <c r="E5377" s="1" t="s">
        <v>27831</v>
      </c>
      <c r="F5377" s="1" t="s">
        <v>27832</v>
      </c>
      <c r="G5377" s="1" t="s">
        <v>27833</v>
      </c>
      <c r="H5377" s="1" t="s">
        <v>27834</v>
      </c>
      <c r="I5377" s="1" t="s">
        <v>704</v>
      </c>
      <c r="J5377" s="1" t="s">
        <v>27</v>
      </c>
      <c r="K5377" s="2">
        <v>36616</v>
      </c>
      <c r="L5377" s="1" t="s">
        <v>2726</v>
      </c>
      <c r="M5377" s="1" t="s">
        <v>999</v>
      </c>
      <c r="N5377" s="1" t="s">
        <v>1000</v>
      </c>
      <c r="O5377" s="1" t="s">
        <v>182</v>
      </c>
      <c r="P5377" s="1" t="s">
        <v>183</v>
      </c>
      <c r="Q5377" s="3">
        <v>43719.806425613424</v>
      </c>
      <c r="R5377" s="3">
        <v>43346</v>
      </c>
      <c r="S5377" s="3">
        <v>43709</v>
      </c>
    </row>
    <row r="5378" spans="1:19" hidden="1" x14ac:dyDescent="0.25">
      <c r="A5378" s="1" t="s">
        <v>96</v>
      </c>
      <c r="B5378" s="1" t="s">
        <v>97</v>
      </c>
      <c r="C5378">
        <v>5376</v>
      </c>
      <c r="D5378" s="1" t="s">
        <v>27830</v>
      </c>
      <c r="E5378" s="1" t="s">
        <v>27835</v>
      </c>
      <c r="F5378" s="1" t="s">
        <v>27836</v>
      </c>
      <c r="G5378" s="1" t="s">
        <v>27837</v>
      </c>
      <c r="H5378" s="1" t="s">
        <v>15450</v>
      </c>
      <c r="I5378" s="1" t="s">
        <v>227</v>
      </c>
      <c r="J5378" s="1" t="s">
        <v>27</v>
      </c>
      <c r="K5378" s="2">
        <v>33078</v>
      </c>
      <c r="L5378" s="1" t="s">
        <v>2726</v>
      </c>
      <c r="M5378" s="1" t="s">
        <v>5955</v>
      </c>
      <c r="N5378" s="1" t="s">
        <v>5956</v>
      </c>
      <c r="O5378" s="1" t="s">
        <v>1492</v>
      </c>
      <c r="P5378" s="1" t="s">
        <v>1493</v>
      </c>
      <c r="Q5378" s="3">
        <v>43719.806425613424</v>
      </c>
      <c r="R5378" s="3">
        <v>43346</v>
      </c>
      <c r="S5378" s="3">
        <v>43709</v>
      </c>
    </row>
    <row r="5379" spans="1:19" hidden="1" x14ac:dyDescent="0.25">
      <c r="A5379" s="1" t="s">
        <v>210</v>
      </c>
      <c r="B5379" s="1" t="s">
        <v>238</v>
      </c>
      <c r="C5379">
        <v>5378</v>
      </c>
      <c r="D5379" s="1" t="s">
        <v>27838</v>
      </c>
      <c r="E5379" s="1" t="s">
        <v>27839</v>
      </c>
      <c r="F5379" s="1" t="s">
        <v>27840</v>
      </c>
      <c r="G5379" s="1" t="s">
        <v>27841</v>
      </c>
      <c r="H5379" s="1" t="s">
        <v>8550</v>
      </c>
      <c r="I5379" s="1" t="s">
        <v>1125</v>
      </c>
      <c r="J5379" s="1" t="s">
        <v>27</v>
      </c>
      <c r="K5379" s="2">
        <v>38337</v>
      </c>
      <c r="L5379" s="1" t="s">
        <v>3772</v>
      </c>
      <c r="M5379" s="1" t="s">
        <v>16729</v>
      </c>
      <c r="N5379" s="1" t="s">
        <v>16730</v>
      </c>
      <c r="O5379" s="1" t="s">
        <v>247</v>
      </c>
      <c r="P5379" s="1" t="s">
        <v>248</v>
      </c>
      <c r="Q5379" s="3">
        <v>43719.806425613424</v>
      </c>
      <c r="R5379" s="3">
        <v>43346</v>
      </c>
      <c r="S5379" s="3">
        <v>43709</v>
      </c>
    </row>
    <row r="5380" spans="1:19" hidden="1" x14ac:dyDescent="0.25">
      <c r="A5380" s="1" t="s">
        <v>84</v>
      </c>
      <c r="B5380" s="1" t="s">
        <v>85</v>
      </c>
      <c r="C5380">
        <v>5379</v>
      </c>
      <c r="D5380" s="1" t="s">
        <v>27842</v>
      </c>
      <c r="E5380" s="1" t="s">
        <v>27843</v>
      </c>
      <c r="F5380" s="1" t="s">
        <v>27844</v>
      </c>
      <c r="G5380" s="1" t="s">
        <v>27845</v>
      </c>
      <c r="H5380" s="1" t="s">
        <v>27846</v>
      </c>
      <c r="I5380" s="1" t="s">
        <v>7533</v>
      </c>
      <c r="J5380" s="1" t="s">
        <v>27</v>
      </c>
      <c r="K5380" s="2">
        <v>37057</v>
      </c>
      <c r="L5380" s="1" t="s">
        <v>998</v>
      </c>
      <c r="M5380" s="1" t="s">
        <v>27847</v>
      </c>
      <c r="N5380" s="1" t="s">
        <v>27848</v>
      </c>
      <c r="O5380" s="1" t="s">
        <v>3094</v>
      </c>
      <c r="P5380" s="1" t="s">
        <v>3095</v>
      </c>
      <c r="Q5380" s="3">
        <v>43719.806425613424</v>
      </c>
      <c r="R5380" s="3">
        <v>43346</v>
      </c>
      <c r="S5380" s="3">
        <v>43709</v>
      </c>
    </row>
    <row r="5381" spans="1:19" hidden="1" x14ac:dyDescent="0.25">
      <c r="A5381" s="1" t="s">
        <v>108</v>
      </c>
      <c r="B5381" s="1" t="s">
        <v>109</v>
      </c>
      <c r="C5381">
        <v>5379</v>
      </c>
      <c r="D5381" s="1" t="s">
        <v>27842</v>
      </c>
      <c r="E5381" s="1" t="s">
        <v>27849</v>
      </c>
      <c r="F5381" s="1" t="s">
        <v>27850</v>
      </c>
      <c r="G5381" s="1" t="s">
        <v>27851</v>
      </c>
      <c r="H5381" s="1" t="s">
        <v>2801</v>
      </c>
      <c r="I5381" s="1" t="s">
        <v>6251</v>
      </c>
      <c r="J5381" s="1" t="s">
        <v>27</v>
      </c>
      <c r="K5381" s="2">
        <v>37966</v>
      </c>
      <c r="L5381" s="1" t="s">
        <v>3772</v>
      </c>
      <c r="M5381" s="1" t="s">
        <v>4679</v>
      </c>
      <c r="N5381" s="1" t="s">
        <v>4680</v>
      </c>
      <c r="O5381" s="1" t="s">
        <v>162</v>
      </c>
      <c r="P5381" s="1" t="s">
        <v>767</v>
      </c>
      <c r="Q5381" s="3">
        <v>43719.806425613424</v>
      </c>
      <c r="R5381" s="3">
        <v>43346</v>
      </c>
      <c r="S5381" s="3">
        <v>43709</v>
      </c>
    </row>
    <row r="5382" spans="1:19" hidden="1" x14ac:dyDescent="0.25">
      <c r="A5382" s="1" t="s">
        <v>33</v>
      </c>
      <c r="B5382" s="1" t="s">
        <v>34</v>
      </c>
      <c r="C5382">
        <v>5381</v>
      </c>
      <c r="D5382" s="1" t="s">
        <v>27852</v>
      </c>
      <c r="E5382" s="1" t="s">
        <v>27853</v>
      </c>
      <c r="F5382" s="1" t="s">
        <v>27854</v>
      </c>
      <c r="G5382" s="1" t="s">
        <v>27855</v>
      </c>
      <c r="H5382" s="1" t="s">
        <v>27856</v>
      </c>
      <c r="I5382" s="1" t="s">
        <v>2662</v>
      </c>
      <c r="J5382" s="1" t="s">
        <v>27</v>
      </c>
      <c r="K5382" s="2">
        <v>38151</v>
      </c>
      <c r="L5382" s="1" t="s">
        <v>3772</v>
      </c>
      <c r="M5382" s="1" t="s">
        <v>13356</v>
      </c>
      <c r="N5382" s="1" t="s">
        <v>13357</v>
      </c>
      <c r="O5382" s="1" t="s">
        <v>96</v>
      </c>
      <c r="P5382" s="1" t="s">
        <v>4785</v>
      </c>
      <c r="Q5382" s="3">
        <v>43719.806425613424</v>
      </c>
      <c r="R5382" s="3">
        <v>43346</v>
      </c>
      <c r="S5382" s="3">
        <v>43709</v>
      </c>
    </row>
    <row r="5383" spans="1:19" hidden="1" x14ac:dyDescent="0.25">
      <c r="A5383" s="1" t="s">
        <v>84</v>
      </c>
      <c r="B5383" s="1" t="s">
        <v>85</v>
      </c>
      <c r="C5383">
        <v>5382</v>
      </c>
      <c r="D5383" s="1" t="s">
        <v>27857</v>
      </c>
      <c r="E5383" s="1" t="s">
        <v>27858</v>
      </c>
      <c r="F5383" s="1" t="s">
        <v>27859</v>
      </c>
      <c r="G5383" s="1" t="s">
        <v>27860</v>
      </c>
      <c r="H5383" s="1" t="s">
        <v>27861</v>
      </c>
      <c r="I5383" s="1" t="s">
        <v>1925</v>
      </c>
      <c r="J5383" s="1" t="s">
        <v>27</v>
      </c>
      <c r="K5383" s="2">
        <v>35331</v>
      </c>
      <c r="L5383" s="1" t="s">
        <v>2726</v>
      </c>
      <c r="M5383" s="1" t="s">
        <v>9257</v>
      </c>
      <c r="N5383" s="1" t="s">
        <v>9258</v>
      </c>
      <c r="O5383" s="1" t="s">
        <v>3942</v>
      </c>
      <c r="P5383" s="1" t="s">
        <v>3943</v>
      </c>
      <c r="Q5383" s="3">
        <v>43719.806425613424</v>
      </c>
      <c r="R5383" s="3">
        <v>43346</v>
      </c>
      <c r="S5383" s="3">
        <v>43709</v>
      </c>
    </row>
    <row r="5384" spans="1:19" hidden="1" x14ac:dyDescent="0.25">
      <c r="A5384" s="1" t="s">
        <v>705</v>
      </c>
      <c r="B5384" s="1" t="s">
        <v>706</v>
      </c>
      <c r="C5384">
        <v>5383</v>
      </c>
      <c r="D5384" s="1" t="s">
        <v>27862</v>
      </c>
      <c r="E5384" s="1" t="s">
        <v>27863</v>
      </c>
      <c r="F5384" s="1" t="s">
        <v>27864</v>
      </c>
      <c r="G5384" s="1" t="s">
        <v>27865</v>
      </c>
      <c r="H5384" s="1" t="s">
        <v>616</v>
      </c>
      <c r="I5384" s="1" t="s">
        <v>1974</v>
      </c>
      <c r="J5384" s="1" t="s">
        <v>27</v>
      </c>
      <c r="K5384" s="2">
        <v>32301</v>
      </c>
      <c r="L5384" s="1" t="s">
        <v>2726</v>
      </c>
      <c r="M5384" s="1" t="s">
        <v>27866</v>
      </c>
      <c r="N5384" s="1" t="s">
        <v>27867</v>
      </c>
      <c r="O5384" s="1" t="s">
        <v>108</v>
      </c>
      <c r="P5384" s="1" t="s">
        <v>23840</v>
      </c>
      <c r="Q5384" s="3">
        <v>43719.806425613424</v>
      </c>
      <c r="R5384" s="3">
        <v>43346</v>
      </c>
      <c r="S5384" s="3">
        <v>43709</v>
      </c>
    </row>
    <row r="5385" spans="1:19" hidden="1" x14ac:dyDescent="0.25">
      <c r="A5385" s="1" t="s">
        <v>33</v>
      </c>
      <c r="B5385" s="1" t="s">
        <v>34</v>
      </c>
      <c r="C5385">
        <v>5383</v>
      </c>
      <c r="D5385" s="1" t="s">
        <v>27862</v>
      </c>
      <c r="E5385" s="1" t="s">
        <v>27868</v>
      </c>
      <c r="F5385" s="1" t="s">
        <v>27869</v>
      </c>
      <c r="G5385" s="1" t="s">
        <v>27870</v>
      </c>
      <c r="H5385" s="1" t="s">
        <v>27871</v>
      </c>
      <c r="I5385" s="1" t="s">
        <v>965</v>
      </c>
      <c r="J5385" s="1" t="s">
        <v>27</v>
      </c>
      <c r="K5385" s="2">
        <v>36367</v>
      </c>
      <c r="L5385" s="1" t="s">
        <v>2726</v>
      </c>
      <c r="M5385" s="1" t="s">
        <v>6889</v>
      </c>
      <c r="N5385" s="1" t="s">
        <v>6890</v>
      </c>
      <c r="O5385" s="1" t="s">
        <v>921</v>
      </c>
      <c r="P5385" s="1" t="s">
        <v>922</v>
      </c>
      <c r="Q5385" s="3">
        <v>43719.806425613424</v>
      </c>
      <c r="R5385" s="3">
        <v>43346</v>
      </c>
      <c r="S5385" s="3">
        <v>43709</v>
      </c>
    </row>
    <row r="5386" spans="1:19" hidden="1" x14ac:dyDescent="0.25">
      <c r="A5386" s="1" t="s">
        <v>96</v>
      </c>
      <c r="B5386" s="1" t="s">
        <v>97</v>
      </c>
      <c r="C5386">
        <v>5383</v>
      </c>
      <c r="D5386" s="1" t="s">
        <v>27862</v>
      </c>
      <c r="E5386" s="1" t="s">
        <v>27872</v>
      </c>
      <c r="F5386" s="1" t="s">
        <v>27873</v>
      </c>
      <c r="G5386" s="1" t="s">
        <v>27874</v>
      </c>
      <c r="H5386" s="1" t="s">
        <v>27875</v>
      </c>
      <c r="I5386" s="1" t="s">
        <v>27876</v>
      </c>
      <c r="J5386" s="1" t="s">
        <v>27</v>
      </c>
      <c r="K5386" s="2">
        <v>27723</v>
      </c>
      <c r="L5386" s="1" t="s">
        <v>8311</v>
      </c>
      <c r="M5386" s="1" t="s">
        <v>8682</v>
      </c>
      <c r="N5386" s="1" t="s">
        <v>8683</v>
      </c>
      <c r="O5386" s="1" t="s">
        <v>220</v>
      </c>
      <c r="P5386" s="1" t="s">
        <v>221</v>
      </c>
      <c r="Q5386" s="3">
        <v>43719.806425613424</v>
      </c>
      <c r="R5386" s="3">
        <v>43346</v>
      </c>
      <c r="S5386" s="3">
        <v>43709</v>
      </c>
    </row>
    <row r="5387" spans="1:19" hidden="1" x14ac:dyDescent="0.25">
      <c r="A5387" s="1" t="s">
        <v>96</v>
      </c>
      <c r="B5387" s="1" t="s">
        <v>97</v>
      </c>
      <c r="C5387">
        <v>5383</v>
      </c>
      <c r="D5387" s="1" t="s">
        <v>27862</v>
      </c>
      <c r="E5387" s="1" t="s">
        <v>27877</v>
      </c>
      <c r="F5387" s="1" t="s">
        <v>27878</v>
      </c>
      <c r="G5387" s="1" t="s">
        <v>27879</v>
      </c>
      <c r="H5387" s="1" t="s">
        <v>27880</v>
      </c>
      <c r="I5387" s="1" t="s">
        <v>1739</v>
      </c>
      <c r="J5387" s="1" t="s">
        <v>27</v>
      </c>
      <c r="K5387" s="2">
        <v>28322</v>
      </c>
      <c r="L5387" s="1" t="s">
        <v>8311</v>
      </c>
      <c r="M5387" s="1" t="s">
        <v>12007</v>
      </c>
      <c r="N5387" s="1" t="s">
        <v>12008</v>
      </c>
      <c r="O5387" s="1" t="s">
        <v>106</v>
      </c>
      <c r="P5387" s="1" t="s">
        <v>107</v>
      </c>
      <c r="Q5387" s="3">
        <v>43719.806425613424</v>
      </c>
      <c r="R5387" s="3">
        <v>43346</v>
      </c>
      <c r="S5387" s="3">
        <v>43709</v>
      </c>
    </row>
    <row r="5388" spans="1:19" x14ac:dyDescent="0.25">
      <c r="A5388" s="1" t="s">
        <v>162</v>
      </c>
      <c r="B5388" s="1" t="s">
        <v>163</v>
      </c>
      <c r="C5388">
        <v>5383</v>
      </c>
      <c r="D5388" s="1" t="s">
        <v>27862</v>
      </c>
      <c r="E5388" s="1" t="s">
        <v>27881</v>
      </c>
      <c r="F5388" s="1" t="s">
        <v>27882</v>
      </c>
      <c r="G5388" s="1" t="s">
        <v>27883</v>
      </c>
      <c r="H5388" s="1" t="s">
        <v>27884</v>
      </c>
      <c r="I5388" s="1" t="s">
        <v>27885</v>
      </c>
      <c r="J5388" s="1" t="s">
        <v>27</v>
      </c>
      <c r="K5388" s="2">
        <v>33805</v>
      </c>
      <c r="L5388" s="1" t="s">
        <v>774</v>
      </c>
      <c r="M5388" s="1" t="s">
        <v>775</v>
      </c>
      <c r="N5388" s="1" t="s">
        <v>776</v>
      </c>
      <c r="O5388" s="1" t="s">
        <v>172</v>
      </c>
      <c r="P5388" s="1" t="s">
        <v>173</v>
      </c>
      <c r="Q5388" s="3">
        <v>43719.806425613424</v>
      </c>
      <c r="R5388" s="3">
        <v>43346</v>
      </c>
      <c r="S5388" s="3">
        <v>43709</v>
      </c>
    </row>
    <row r="5389" spans="1:19" hidden="1" x14ac:dyDescent="0.25">
      <c r="A5389" s="1" t="s">
        <v>76</v>
      </c>
      <c r="B5389" s="1" t="s">
        <v>1494</v>
      </c>
      <c r="C5389">
        <v>5383</v>
      </c>
      <c r="D5389" s="1" t="s">
        <v>27862</v>
      </c>
      <c r="E5389" s="1" t="s">
        <v>27886</v>
      </c>
      <c r="F5389" s="1" t="s">
        <v>27887</v>
      </c>
      <c r="G5389" s="1" t="s">
        <v>27888</v>
      </c>
      <c r="H5389" s="1" t="s">
        <v>27889</v>
      </c>
      <c r="I5389" s="1" t="s">
        <v>1453</v>
      </c>
      <c r="J5389" s="1" t="s">
        <v>27</v>
      </c>
      <c r="K5389" s="2">
        <v>37007</v>
      </c>
      <c r="L5389" s="1" t="s">
        <v>998</v>
      </c>
      <c r="M5389" s="1" t="s">
        <v>11162</v>
      </c>
      <c r="N5389" s="1" t="s">
        <v>11163</v>
      </c>
      <c r="O5389" s="1" t="s">
        <v>1019</v>
      </c>
      <c r="P5389" s="1" t="s">
        <v>1503</v>
      </c>
      <c r="Q5389" s="3">
        <v>43719.806425613424</v>
      </c>
      <c r="R5389" s="3">
        <v>43346</v>
      </c>
      <c r="S5389" s="3">
        <v>43709</v>
      </c>
    </row>
    <row r="5390" spans="1:19" hidden="1" x14ac:dyDescent="0.25">
      <c r="A5390" s="1" t="s">
        <v>45</v>
      </c>
      <c r="B5390" s="1" t="s">
        <v>46</v>
      </c>
      <c r="C5390">
        <v>5389</v>
      </c>
      <c r="D5390" s="1" t="s">
        <v>27890</v>
      </c>
      <c r="E5390" s="1" t="s">
        <v>27891</v>
      </c>
      <c r="F5390" s="1" t="s">
        <v>27892</v>
      </c>
      <c r="G5390" s="1" t="s">
        <v>27893</v>
      </c>
      <c r="H5390" s="1" t="s">
        <v>27894</v>
      </c>
      <c r="I5390" s="1" t="s">
        <v>14837</v>
      </c>
      <c r="J5390" s="1" t="s">
        <v>27</v>
      </c>
      <c r="K5390" s="2">
        <v>38303</v>
      </c>
      <c r="L5390" s="1" t="s">
        <v>3772</v>
      </c>
      <c r="M5390" s="1" t="s">
        <v>6342</v>
      </c>
      <c r="N5390" s="1" t="s">
        <v>6343</v>
      </c>
      <c r="O5390" s="1" t="s">
        <v>349</v>
      </c>
      <c r="P5390" s="1" t="s">
        <v>418</v>
      </c>
      <c r="Q5390" s="3">
        <v>43719.806425613424</v>
      </c>
      <c r="R5390" s="3">
        <v>43346</v>
      </c>
      <c r="S5390" s="3">
        <v>43709</v>
      </c>
    </row>
    <row r="5391" spans="1:19" hidden="1" x14ac:dyDescent="0.25">
      <c r="A5391" s="1" t="s">
        <v>210</v>
      </c>
      <c r="B5391" s="1" t="s">
        <v>238</v>
      </c>
      <c r="C5391">
        <v>5390</v>
      </c>
      <c r="D5391" s="1" t="s">
        <v>27895</v>
      </c>
      <c r="E5391" s="1" t="s">
        <v>27896</v>
      </c>
      <c r="F5391" s="1" t="s">
        <v>27897</v>
      </c>
      <c r="G5391" s="1" t="s">
        <v>27898</v>
      </c>
      <c r="H5391" s="1" t="s">
        <v>27899</v>
      </c>
      <c r="I5391" s="1" t="s">
        <v>244</v>
      </c>
      <c r="J5391" s="1" t="s">
        <v>27</v>
      </c>
      <c r="K5391" s="2">
        <v>27042</v>
      </c>
      <c r="L5391" s="1" t="s">
        <v>2726</v>
      </c>
      <c r="M5391" s="1" t="s">
        <v>18265</v>
      </c>
      <c r="N5391" s="1" t="s">
        <v>18266</v>
      </c>
      <c r="O5391" s="1" t="s">
        <v>5857</v>
      </c>
      <c r="P5391" s="1" t="s">
        <v>5858</v>
      </c>
      <c r="Q5391" s="3">
        <v>43719.806425613424</v>
      </c>
      <c r="R5391" s="3">
        <v>43346</v>
      </c>
      <c r="S5391" s="3">
        <v>43709</v>
      </c>
    </row>
    <row r="5392" spans="1:19" hidden="1" x14ac:dyDescent="0.25">
      <c r="A5392" s="1" t="s">
        <v>304</v>
      </c>
      <c r="B5392" s="1" t="s">
        <v>305</v>
      </c>
      <c r="C5392">
        <v>5390</v>
      </c>
      <c r="D5392" s="1" t="s">
        <v>27895</v>
      </c>
      <c r="E5392" s="1" t="s">
        <v>27900</v>
      </c>
      <c r="F5392" s="1" t="s">
        <v>27901</v>
      </c>
      <c r="G5392" s="1" t="s">
        <v>27902</v>
      </c>
      <c r="H5392" s="1" t="s">
        <v>27903</v>
      </c>
      <c r="I5392" s="1" t="s">
        <v>2612</v>
      </c>
      <c r="J5392" s="1" t="s">
        <v>27</v>
      </c>
      <c r="K5392" s="2">
        <v>30662</v>
      </c>
      <c r="L5392" s="1" t="s">
        <v>2726</v>
      </c>
      <c r="M5392" s="1" t="s">
        <v>2653</v>
      </c>
      <c r="N5392" s="1" t="s">
        <v>2654</v>
      </c>
      <c r="O5392" s="1" t="s">
        <v>2655</v>
      </c>
      <c r="P5392" s="1" t="s">
        <v>2656</v>
      </c>
      <c r="Q5392" s="3">
        <v>43719.806425613424</v>
      </c>
      <c r="R5392" s="3">
        <v>43346</v>
      </c>
      <c r="S5392" s="3">
        <v>43709</v>
      </c>
    </row>
    <row r="5393" spans="1:19" hidden="1" x14ac:dyDescent="0.25">
      <c r="A5393" s="1" t="s">
        <v>108</v>
      </c>
      <c r="B5393" s="1" t="s">
        <v>109</v>
      </c>
      <c r="C5393">
        <v>5392</v>
      </c>
      <c r="D5393" s="1" t="s">
        <v>27904</v>
      </c>
      <c r="E5393" s="1" t="s">
        <v>27905</v>
      </c>
      <c r="F5393" s="1" t="s">
        <v>27906</v>
      </c>
      <c r="G5393" s="1" t="s">
        <v>27907</v>
      </c>
      <c r="H5393" s="1" t="s">
        <v>27908</v>
      </c>
      <c r="I5393" s="1" t="s">
        <v>27909</v>
      </c>
      <c r="J5393" s="1" t="s">
        <v>27</v>
      </c>
      <c r="K5393" s="2">
        <v>37735</v>
      </c>
      <c r="L5393" s="1" t="s">
        <v>3772</v>
      </c>
      <c r="M5393" s="1" t="s">
        <v>4111</v>
      </c>
      <c r="N5393" s="1" t="s">
        <v>4112</v>
      </c>
      <c r="O5393" s="1" t="s">
        <v>210</v>
      </c>
      <c r="P5393" s="1" t="s">
        <v>211</v>
      </c>
      <c r="Q5393" s="3">
        <v>43719.806425613424</v>
      </c>
      <c r="R5393" s="3">
        <v>43346</v>
      </c>
      <c r="S5393" s="3">
        <v>43709</v>
      </c>
    </row>
    <row r="5394" spans="1:19" hidden="1" x14ac:dyDescent="0.25">
      <c r="A5394" s="1" t="s">
        <v>66</v>
      </c>
      <c r="B5394" s="1" t="s">
        <v>67</v>
      </c>
      <c r="C5394">
        <v>5392</v>
      </c>
      <c r="D5394" s="1" t="s">
        <v>27904</v>
      </c>
      <c r="E5394" s="1" t="s">
        <v>27910</v>
      </c>
      <c r="F5394" s="1" t="s">
        <v>27911</v>
      </c>
      <c r="G5394" s="1" t="s">
        <v>27912</v>
      </c>
      <c r="H5394" s="1" t="s">
        <v>27913</v>
      </c>
      <c r="I5394" s="1" t="s">
        <v>9411</v>
      </c>
      <c r="J5394" s="1" t="s">
        <v>27</v>
      </c>
      <c r="K5394" s="2">
        <v>34988</v>
      </c>
      <c r="L5394" s="1" t="s">
        <v>2726</v>
      </c>
      <c r="M5394" s="1" t="s">
        <v>7097</v>
      </c>
      <c r="N5394" s="1" t="s">
        <v>7098</v>
      </c>
      <c r="O5394" s="1" t="s">
        <v>752</v>
      </c>
      <c r="P5394" s="1" t="s">
        <v>753</v>
      </c>
      <c r="Q5394" s="3">
        <v>43719.806425613424</v>
      </c>
      <c r="R5394" s="3">
        <v>43346</v>
      </c>
      <c r="S5394" s="3">
        <v>43709</v>
      </c>
    </row>
    <row r="5395" spans="1:19" hidden="1" x14ac:dyDescent="0.25">
      <c r="A5395" s="1" t="s">
        <v>349</v>
      </c>
      <c r="B5395" s="1" t="s">
        <v>350</v>
      </c>
      <c r="C5395">
        <v>5392</v>
      </c>
      <c r="D5395" s="1" t="s">
        <v>27904</v>
      </c>
      <c r="E5395" s="1" t="s">
        <v>27914</v>
      </c>
      <c r="F5395" s="1" t="s">
        <v>27915</v>
      </c>
      <c r="G5395" s="1" t="s">
        <v>27916</v>
      </c>
      <c r="H5395" s="1" t="s">
        <v>27917</v>
      </c>
      <c r="I5395" s="1" t="s">
        <v>9512</v>
      </c>
      <c r="J5395" s="1" t="s">
        <v>27</v>
      </c>
      <c r="K5395" s="2">
        <v>27928</v>
      </c>
      <c r="L5395" s="1" t="s">
        <v>8311</v>
      </c>
      <c r="M5395" s="1" t="s">
        <v>27918</v>
      </c>
      <c r="N5395" s="1" t="s">
        <v>27919</v>
      </c>
      <c r="O5395" s="1" t="s">
        <v>1412</v>
      </c>
      <c r="P5395" s="1" t="s">
        <v>1413</v>
      </c>
      <c r="Q5395" s="3">
        <v>43719.806425613424</v>
      </c>
      <c r="R5395" s="3">
        <v>43346</v>
      </c>
      <c r="S5395" s="3">
        <v>43709</v>
      </c>
    </row>
    <row r="5396" spans="1:19" hidden="1" x14ac:dyDescent="0.25">
      <c r="A5396" s="1" t="s">
        <v>45</v>
      </c>
      <c r="B5396" s="1" t="s">
        <v>46</v>
      </c>
      <c r="C5396">
        <v>5392</v>
      </c>
      <c r="D5396" s="1" t="s">
        <v>27904</v>
      </c>
      <c r="E5396" s="1" t="s">
        <v>27920</v>
      </c>
      <c r="F5396" s="1" t="s">
        <v>27921</v>
      </c>
      <c r="G5396" s="1" t="s">
        <v>27922</v>
      </c>
      <c r="H5396" s="1" t="s">
        <v>7760</v>
      </c>
      <c r="I5396" s="1" t="s">
        <v>20399</v>
      </c>
      <c r="J5396" s="1" t="s">
        <v>27</v>
      </c>
      <c r="K5396" s="2">
        <v>37455</v>
      </c>
      <c r="L5396" s="1" t="s">
        <v>998</v>
      </c>
      <c r="M5396" s="1" t="s">
        <v>7557</v>
      </c>
      <c r="N5396" s="1" t="s">
        <v>7558</v>
      </c>
      <c r="O5396" s="1" t="s">
        <v>3260</v>
      </c>
      <c r="P5396" s="1" t="s">
        <v>3261</v>
      </c>
      <c r="Q5396" s="3">
        <v>43719.806425613424</v>
      </c>
      <c r="R5396" s="3">
        <v>43346</v>
      </c>
      <c r="S5396" s="3">
        <v>43709</v>
      </c>
    </row>
    <row r="5397" spans="1:19" hidden="1" x14ac:dyDescent="0.25">
      <c r="A5397" s="1" t="s">
        <v>349</v>
      </c>
      <c r="B5397" s="1" t="s">
        <v>350</v>
      </c>
      <c r="C5397">
        <v>5392</v>
      </c>
      <c r="D5397" s="1" t="s">
        <v>27904</v>
      </c>
      <c r="E5397" s="1" t="s">
        <v>27923</v>
      </c>
      <c r="F5397" s="1" t="s">
        <v>27924</v>
      </c>
      <c r="G5397" s="1" t="s">
        <v>27925</v>
      </c>
      <c r="H5397" s="1" t="s">
        <v>27926</v>
      </c>
      <c r="I5397" s="1" t="s">
        <v>424</v>
      </c>
      <c r="J5397" s="1" t="s">
        <v>27</v>
      </c>
      <c r="K5397" s="2">
        <v>36059</v>
      </c>
      <c r="L5397" s="1" t="s">
        <v>8311</v>
      </c>
      <c r="M5397" s="1" t="s">
        <v>2999</v>
      </c>
      <c r="N5397" s="1" t="s">
        <v>3000</v>
      </c>
      <c r="O5397" s="1" t="s">
        <v>358</v>
      </c>
      <c r="P5397" s="1" t="s">
        <v>359</v>
      </c>
      <c r="Q5397" s="3">
        <v>43719.806425613424</v>
      </c>
      <c r="R5397" s="3">
        <v>43346</v>
      </c>
      <c r="S5397" s="3">
        <v>43709</v>
      </c>
    </row>
    <row r="5398" spans="1:19" hidden="1" x14ac:dyDescent="0.25">
      <c r="A5398" s="1" t="s">
        <v>96</v>
      </c>
      <c r="B5398" s="1" t="s">
        <v>97</v>
      </c>
      <c r="C5398">
        <v>5392</v>
      </c>
      <c r="D5398" s="1" t="s">
        <v>27904</v>
      </c>
      <c r="E5398" s="1" t="s">
        <v>27927</v>
      </c>
      <c r="F5398" s="1" t="s">
        <v>27928</v>
      </c>
      <c r="G5398" s="1" t="s">
        <v>27929</v>
      </c>
      <c r="H5398" s="1" t="s">
        <v>27930</v>
      </c>
      <c r="I5398" s="1" t="s">
        <v>201</v>
      </c>
      <c r="J5398" s="1" t="s">
        <v>27</v>
      </c>
      <c r="K5398" s="2">
        <v>37437</v>
      </c>
      <c r="L5398" s="1" t="s">
        <v>998</v>
      </c>
      <c r="M5398" s="1" t="s">
        <v>17273</v>
      </c>
      <c r="N5398" s="1" t="s">
        <v>17274</v>
      </c>
      <c r="O5398" s="1" t="s">
        <v>1492</v>
      </c>
      <c r="P5398" s="1" t="s">
        <v>1493</v>
      </c>
      <c r="Q5398" s="3">
        <v>43719.806425613424</v>
      </c>
      <c r="R5398" s="3">
        <v>43346</v>
      </c>
      <c r="S5398" s="3">
        <v>43709</v>
      </c>
    </row>
    <row r="5399" spans="1:19" hidden="1" x14ac:dyDescent="0.25">
      <c r="A5399" s="1" t="s">
        <v>19</v>
      </c>
      <c r="B5399" s="1" t="s">
        <v>20</v>
      </c>
      <c r="C5399">
        <v>5392</v>
      </c>
      <c r="D5399" s="1" t="s">
        <v>27904</v>
      </c>
      <c r="E5399" s="1" t="s">
        <v>27931</v>
      </c>
      <c r="F5399" s="1" t="s">
        <v>27932</v>
      </c>
      <c r="G5399" s="1" t="s">
        <v>27933</v>
      </c>
      <c r="H5399" s="1" t="s">
        <v>27934</v>
      </c>
      <c r="I5399" s="1" t="s">
        <v>2318</v>
      </c>
      <c r="J5399" s="1" t="s">
        <v>27</v>
      </c>
      <c r="K5399" s="2">
        <v>36647</v>
      </c>
      <c r="L5399" s="1" t="s">
        <v>2726</v>
      </c>
      <c r="M5399" s="1" t="s">
        <v>15054</v>
      </c>
      <c r="N5399" s="1" t="s">
        <v>15055</v>
      </c>
      <c r="O5399" s="1" t="s">
        <v>2413</v>
      </c>
      <c r="P5399" s="1" t="s">
        <v>2414</v>
      </c>
      <c r="Q5399" s="3">
        <v>43719.806425613424</v>
      </c>
      <c r="R5399" s="3">
        <v>43346</v>
      </c>
      <c r="S5399" s="3">
        <v>43709</v>
      </c>
    </row>
    <row r="5400" spans="1:19" hidden="1" x14ac:dyDescent="0.25">
      <c r="A5400" s="1" t="s">
        <v>84</v>
      </c>
      <c r="B5400" s="1" t="s">
        <v>85</v>
      </c>
      <c r="C5400">
        <v>5399</v>
      </c>
      <c r="D5400" s="1" t="s">
        <v>27935</v>
      </c>
      <c r="E5400" s="1" t="s">
        <v>27936</v>
      </c>
      <c r="F5400" s="1" t="s">
        <v>27937</v>
      </c>
      <c r="G5400" s="1" t="s">
        <v>27938</v>
      </c>
      <c r="H5400" s="1" t="s">
        <v>526</v>
      </c>
      <c r="I5400" s="1" t="s">
        <v>11884</v>
      </c>
      <c r="J5400" s="1" t="s">
        <v>27</v>
      </c>
      <c r="K5400" s="2">
        <v>38172</v>
      </c>
      <c r="L5400" s="1" t="s">
        <v>3772</v>
      </c>
      <c r="M5400" s="1" t="s">
        <v>27939</v>
      </c>
      <c r="N5400" s="1" t="s">
        <v>27940</v>
      </c>
      <c r="O5400" s="1" t="s">
        <v>94</v>
      </c>
      <c r="P5400" s="1" t="s">
        <v>95</v>
      </c>
      <c r="Q5400" s="3">
        <v>43719.806425613424</v>
      </c>
      <c r="R5400" s="3">
        <v>43346</v>
      </c>
      <c r="S5400" s="3">
        <v>43709</v>
      </c>
    </row>
    <row r="5401" spans="1:19" hidden="1" x14ac:dyDescent="0.25">
      <c r="A5401" s="1" t="s">
        <v>304</v>
      </c>
      <c r="B5401" s="1" t="s">
        <v>305</v>
      </c>
      <c r="C5401">
        <v>5400</v>
      </c>
      <c r="D5401" s="1" t="s">
        <v>27941</v>
      </c>
      <c r="E5401" s="1" t="s">
        <v>27942</v>
      </c>
      <c r="F5401" s="1" t="s">
        <v>27943</v>
      </c>
      <c r="G5401" s="1" t="s">
        <v>27944</v>
      </c>
      <c r="H5401" s="1" t="s">
        <v>27945</v>
      </c>
      <c r="I5401" s="1" t="s">
        <v>1310</v>
      </c>
      <c r="J5401" s="1" t="s">
        <v>27</v>
      </c>
      <c r="K5401" s="2">
        <v>38059</v>
      </c>
      <c r="L5401" s="1" t="s">
        <v>3772</v>
      </c>
      <c r="M5401" s="1" t="s">
        <v>3657</v>
      </c>
      <c r="N5401" s="1" t="s">
        <v>3658</v>
      </c>
      <c r="O5401" s="1" t="s">
        <v>3435</v>
      </c>
      <c r="P5401" s="1" t="s">
        <v>3436</v>
      </c>
      <c r="Q5401" s="3">
        <v>43719.806425613424</v>
      </c>
      <c r="R5401" s="3">
        <v>43346</v>
      </c>
      <c r="S5401" s="3">
        <v>43709</v>
      </c>
    </row>
    <row r="5402" spans="1:19" hidden="1" x14ac:dyDescent="0.25">
      <c r="A5402" s="1" t="s">
        <v>66</v>
      </c>
      <c r="B5402" s="1" t="s">
        <v>67</v>
      </c>
      <c r="C5402">
        <v>5401</v>
      </c>
      <c r="D5402" s="1" t="s">
        <v>27946</v>
      </c>
      <c r="E5402" s="1" t="s">
        <v>27947</v>
      </c>
      <c r="F5402" s="1" t="s">
        <v>27948</v>
      </c>
      <c r="G5402" s="1" t="s">
        <v>27949</v>
      </c>
      <c r="H5402" s="1" t="s">
        <v>1867</v>
      </c>
      <c r="I5402" s="1" t="s">
        <v>404</v>
      </c>
      <c r="J5402" s="1" t="s">
        <v>27</v>
      </c>
      <c r="K5402" s="2">
        <v>37993</v>
      </c>
      <c r="L5402" s="1" t="s">
        <v>3772</v>
      </c>
      <c r="M5402" s="1" t="s">
        <v>27950</v>
      </c>
      <c r="N5402" s="1" t="s">
        <v>27951</v>
      </c>
      <c r="O5402" s="1" t="s">
        <v>752</v>
      </c>
      <c r="P5402" s="1" t="s">
        <v>753</v>
      </c>
      <c r="Q5402" s="3">
        <v>43719.806425613424</v>
      </c>
      <c r="R5402" s="3">
        <v>43346</v>
      </c>
      <c r="S5402" s="3">
        <v>43709</v>
      </c>
    </row>
    <row r="5403" spans="1:19" hidden="1" x14ac:dyDescent="0.25">
      <c r="A5403" s="1" t="s">
        <v>210</v>
      </c>
      <c r="B5403" s="1" t="s">
        <v>238</v>
      </c>
      <c r="C5403">
        <v>5402</v>
      </c>
      <c r="D5403" s="1" t="s">
        <v>27952</v>
      </c>
      <c r="E5403" s="1" t="s">
        <v>27953</v>
      </c>
      <c r="F5403" s="1" t="s">
        <v>27954</v>
      </c>
      <c r="G5403" s="1" t="s">
        <v>27955</v>
      </c>
      <c r="H5403" s="1" t="s">
        <v>27956</v>
      </c>
      <c r="I5403" s="1" t="s">
        <v>1281</v>
      </c>
      <c r="J5403" s="1" t="s">
        <v>27</v>
      </c>
      <c r="K5403" s="2">
        <v>38288</v>
      </c>
      <c r="L5403" s="1" t="s">
        <v>3772</v>
      </c>
      <c r="M5403" s="1" t="s">
        <v>16729</v>
      </c>
      <c r="N5403" s="1" t="s">
        <v>16730</v>
      </c>
      <c r="O5403" s="1" t="s">
        <v>247</v>
      </c>
      <c r="P5403" s="1" t="s">
        <v>248</v>
      </c>
      <c r="Q5403" s="3">
        <v>43719.806425613424</v>
      </c>
      <c r="R5403" s="3">
        <v>43346</v>
      </c>
      <c r="S5403" s="3">
        <v>43709</v>
      </c>
    </row>
    <row r="5404" spans="1:19" hidden="1" x14ac:dyDescent="0.25">
      <c r="A5404" s="1" t="s">
        <v>705</v>
      </c>
      <c r="B5404" s="1" t="s">
        <v>706</v>
      </c>
      <c r="C5404">
        <v>5402</v>
      </c>
      <c r="D5404" s="1" t="s">
        <v>27952</v>
      </c>
      <c r="E5404" s="1" t="s">
        <v>27957</v>
      </c>
      <c r="F5404" s="1" t="s">
        <v>27958</v>
      </c>
      <c r="G5404" s="1" t="s">
        <v>27959</v>
      </c>
      <c r="H5404" s="1" t="s">
        <v>27960</v>
      </c>
      <c r="I5404" s="1" t="s">
        <v>27961</v>
      </c>
      <c r="J5404" s="1" t="s">
        <v>27</v>
      </c>
      <c r="K5404" s="2">
        <v>31422</v>
      </c>
      <c r="L5404" s="1" t="s">
        <v>28</v>
      </c>
      <c r="M5404" s="1" t="s">
        <v>712</v>
      </c>
      <c r="N5404" s="1" t="s">
        <v>713</v>
      </c>
      <c r="O5404" s="1" t="s">
        <v>714</v>
      </c>
      <c r="P5404" s="1" t="s">
        <v>715</v>
      </c>
      <c r="Q5404" s="3">
        <v>43719.806425613424</v>
      </c>
      <c r="R5404" s="3">
        <v>43346</v>
      </c>
      <c r="S5404" s="3">
        <v>43709</v>
      </c>
    </row>
    <row r="5405" spans="1:19" hidden="1" x14ac:dyDescent="0.25">
      <c r="A5405" s="1" t="s">
        <v>66</v>
      </c>
      <c r="B5405" s="1" t="s">
        <v>67</v>
      </c>
      <c r="C5405">
        <v>5404</v>
      </c>
      <c r="D5405" s="1" t="s">
        <v>27962</v>
      </c>
      <c r="E5405" s="1" t="s">
        <v>27963</v>
      </c>
      <c r="F5405" s="1" t="s">
        <v>27964</v>
      </c>
      <c r="G5405" s="1" t="s">
        <v>27965</v>
      </c>
      <c r="H5405" s="1" t="s">
        <v>27966</v>
      </c>
      <c r="I5405" s="1" t="s">
        <v>6507</v>
      </c>
      <c r="J5405" s="1" t="s">
        <v>27</v>
      </c>
      <c r="K5405" s="2">
        <v>38238</v>
      </c>
      <c r="L5405" s="1" t="s">
        <v>3772</v>
      </c>
      <c r="M5405" s="1" t="s">
        <v>27967</v>
      </c>
      <c r="N5405" s="1" t="s">
        <v>27968</v>
      </c>
      <c r="O5405" s="1" t="s">
        <v>752</v>
      </c>
      <c r="P5405" s="1" t="s">
        <v>753</v>
      </c>
      <c r="Q5405" s="3">
        <v>43719.806425613424</v>
      </c>
      <c r="R5405" s="3">
        <v>43346</v>
      </c>
      <c r="S5405" s="3">
        <v>43709</v>
      </c>
    </row>
    <row r="5406" spans="1:19" hidden="1" x14ac:dyDescent="0.25">
      <c r="A5406" s="1" t="s">
        <v>33</v>
      </c>
      <c r="B5406" s="1" t="s">
        <v>34</v>
      </c>
      <c r="C5406">
        <v>5404</v>
      </c>
      <c r="D5406" s="1" t="s">
        <v>27962</v>
      </c>
      <c r="E5406" s="1" t="s">
        <v>27969</v>
      </c>
      <c r="F5406" s="1" t="s">
        <v>27970</v>
      </c>
      <c r="G5406" s="1" t="s">
        <v>27971</v>
      </c>
      <c r="H5406" s="1" t="s">
        <v>27972</v>
      </c>
      <c r="I5406" s="1" t="s">
        <v>448</v>
      </c>
      <c r="J5406" s="1" t="s">
        <v>27</v>
      </c>
      <c r="K5406" s="2">
        <v>38090</v>
      </c>
      <c r="L5406" s="1" t="s">
        <v>3772</v>
      </c>
      <c r="M5406" s="1" t="s">
        <v>3619</v>
      </c>
      <c r="N5406" s="1" t="s">
        <v>3620</v>
      </c>
      <c r="O5406" s="1" t="s">
        <v>182</v>
      </c>
      <c r="P5406" s="1" t="s">
        <v>183</v>
      </c>
      <c r="Q5406" s="3">
        <v>43719.806425613424</v>
      </c>
      <c r="R5406" s="3">
        <v>43346</v>
      </c>
      <c r="S5406" s="3">
        <v>43709</v>
      </c>
    </row>
    <row r="5407" spans="1:19" hidden="1" x14ac:dyDescent="0.25">
      <c r="A5407" s="1" t="s">
        <v>33</v>
      </c>
      <c r="B5407" s="1" t="s">
        <v>34</v>
      </c>
      <c r="C5407">
        <v>5406</v>
      </c>
      <c r="D5407" s="1" t="s">
        <v>27973</v>
      </c>
      <c r="E5407" s="1" t="s">
        <v>27974</v>
      </c>
      <c r="F5407" s="1" t="s">
        <v>27975</v>
      </c>
      <c r="G5407" s="1" t="s">
        <v>27976</v>
      </c>
      <c r="H5407" s="1" t="s">
        <v>27977</v>
      </c>
      <c r="I5407" s="1" t="s">
        <v>27978</v>
      </c>
      <c r="J5407" s="1" t="s">
        <v>27</v>
      </c>
      <c r="K5407" s="2">
        <v>29165</v>
      </c>
      <c r="L5407" s="1" t="s">
        <v>2726</v>
      </c>
      <c r="M5407" s="1" t="s">
        <v>19819</v>
      </c>
      <c r="N5407" s="1" t="s">
        <v>19820</v>
      </c>
      <c r="O5407" s="1" t="s">
        <v>128</v>
      </c>
      <c r="P5407" s="1" t="s">
        <v>129</v>
      </c>
      <c r="Q5407" s="3">
        <v>43719.806425613424</v>
      </c>
      <c r="R5407" s="3">
        <v>43346</v>
      </c>
      <c r="S5407" s="3">
        <v>43709</v>
      </c>
    </row>
    <row r="5408" spans="1:19" hidden="1" x14ac:dyDescent="0.25">
      <c r="A5408" s="1" t="s">
        <v>96</v>
      </c>
      <c r="B5408" s="1" t="s">
        <v>97</v>
      </c>
      <c r="C5408">
        <v>5406</v>
      </c>
      <c r="D5408" s="1" t="s">
        <v>27973</v>
      </c>
      <c r="E5408" s="1" t="s">
        <v>27979</v>
      </c>
      <c r="F5408" s="1" t="s">
        <v>27980</v>
      </c>
      <c r="G5408" s="1" t="s">
        <v>27981</v>
      </c>
      <c r="H5408" s="1" t="s">
        <v>27982</v>
      </c>
      <c r="I5408" s="1" t="s">
        <v>3584</v>
      </c>
      <c r="J5408" s="1" t="s">
        <v>27</v>
      </c>
      <c r="K5408" s="2">
        <v>37958</v>
      </c>
      <c r="L5408" s="1" t="s">
        <v>3772</v>
      </c>
      <c r="M5408" s="1" t="s">
        <v>10537</v>
      </c>
      <c r="N5408" s="1" t="s">
        <v>10538</v>
      </c>
      <c r="O5408" s="1" t="s">
        <v>106</v>
      </c>
      <c r="P5408" s="1" t="s">
        <v>107</v>
      </c>
      <c r="Q5408" s="3">
        <v>43719.806425613424</v>
      </c>
      <c r="R5408" s="3">
        <v>43346</v>
      </c>
      <c r="S5408" s="3">
        <v>43709</v>
      </c>
    </row>
    <row r="5409" spans="1:19" hidden="1" x14ac:dyDescent="0.25">
      <c r="A5409" s="1" t="s">
        <v>66</v>
      </c>
      <c r="B5409" s="1" t="s">
        <v>67</v>
      </c>
      <c r="C5409">
        <v>5406</v>
      </c>
      <c r="D5409" s="1" t="s">
        <v>27973</v>
      </c>
      <c r="E5409" s="1" t="s">
        <v>27983</v>
      </c>
      <c r="F5409" s="1" t="s">
        <v>27984</v>
      </c>
      <c r="G5409" s="1" t="s">
        <v>27985</v>
      </c>
      <c r="H5409" s="1" t="s">
        <v>27986</v>
      </c>
      <c r="I5409" s="1" t="s">
        <v>1555</v>
      </c>
      <c r="J5409" s="1" t="s">
        <v>27</v>
      </c>
      <c r="K5409" s="2">
        <v>37389</v>
      </c>
      <c r="L5409" s="1" t="s">
        <v>998</v>
      </c>
      <c r="M5409" s="1" t="s">
        <v>5280</v>
      </c>
      <c r="N5409" s="1" t="s">
        <v>5281</v>
      </c>
      <c r="O5409" s="1" t="s">
        <v>5282</v>
      </c>
      <c r="P5409" s="1" t="s">
        <v>5283</v>
      </c>
      <c r="Q5409" s="3">
        <v>43719.806425613424</v>
      </c>
      <c r="R5409" s="3">
        <v>43346</v>
      </c>
      <c r="S5409" s="3">
        <v>43709</v>
      </c>
    </row>
    <row r="5410" spans="1:19" hidden="1" x14ac:dyDescent="0.25">
      <c r="A5410" s="1" t="s">
        <v>45</v>
      </c>
      <c r="B5410" s="1" t="s">
        <v>46</v>
      </c>
      <c r="C5410">
        <v>5406</v>
      </c>
      <c r="D5410" s="1" t="s">
        <v>27973</v>
      </c>
      <c r="E5410" s="1" t="s">
        <v>27987</v>
      </c>
      <c r="F5410" s="1" t="s">
        <v>27988</v>
      </c>
      <c r="G5410" s="1" t="s">
        <v>27989</v>
      </c>
      <c r="H5410" s="1" t="s">
        <v>552</v>
      </c>
      <c r="I5410" s="1" t="s">
        <v>3250</v>
      </c>
      <c r="J5410" s="1" t="s">
        <v>27</v>
      </c>
      <c r="K5410" s="2">
        <v>34234</v>
      </c>
      <c r="L5410" s="1" t="s">
        <v>8311</v>
      </c>
      <c r="M5410" s="1" t="s">
        <v>1159</v>
      </c>
      <c r="N5410" s="1" t="s">
        <v>1160</v>
      </c>
      <c r="O5410" s="1" t="s">
        <v>55</v>
      </c>
      <c r="P5410" s="1" t="s">
        <v>56</v>
      </c>
      <c r="Q5410" s="3">
        <v>43719.806425613424</v>
      </c>
      <c r="R5410" s="3">
        <v>43346</v>
      </c>
      <c r="S5410" s="3">
        <v>43709</v>
      </c>
    </row>
    <row r="5411" spans="1:19" hidden="1" x14ac:dyDescent="0.25">
      <c r="A5411" s="1" t="s">
        <v>108</v>
      </c>
      <c r="B5411" s="1" t="s">
        <v>109</v>
      </c>
      <c r="C5411">
        <v>5406</v>
      </c>
      <c r="D5411" s="1" t="s">
        <v>27973</v>
      </c>
      <c r="E5411" s="1" t="s">
        <v>27990</v>
      </c>
      <c r="F5411" s="1" t="s">
        <v>27991</v>
      </c>
      <c r="G5411" s="1" t="s">
        <v>27992</v>
      </c>
      <c r="H5411" s="1" t="s">
        <v>27993</v>
      </c>
      <c r="I5411" s="1" t="s">
        <v>1739</v>
      </c>
      <c r="J5411" s="1" t="s">
        <v>27</v>
      </c>
      <c r="K5411" s="2">
        <v>27910</v>
      </c>
      <c r="L5411" s="1" t="s">
        <v>8311</v>
      </c>
      <c r="M5411" s="1" t="s">
        <v>12449</v>
      </c>
      <c r="N5411" s="1" t="s">
        <v>12450</v>
      </c>
      <c r="O5411" s="1" t="s">
        <v>210</v>
      </c>
      <c r="P5411" s="1" t="s">
        <v>211</v>
      </c>
      <c r="Q5411" s="3">
        <v>43719.806425613424</v>
      </c>
      <c r="R5411" s="3">
        <v>43346</v>
      </c>
      <c r="S5411" s="3">
        <v>43709</v>
      </c>
    </row>
    <row r="5412" spans="1:19" hidden="1" x14ac:dyDescent="0.25">
      <c r="A5412" s="1" t="s">
        <v>33</v>
      </c>
      <c r="B5412" s="1" t="s">
        <v>34</v>
      </c>
      <c r="C5412">
        <v>5411</v>
      </c>
      <c r="D5412" s="1" t="s">
        <v>27994</v>
      </c>
      <c r="E5412" s="1" t="s">
        <v>27995</v>
      </c>
      <c r="F5412" s="1" t="s">
        <v>27996</v>
      </c>
      <c r="G5412" s="1" t="s">
        <v>27997</v>
      </c>
      <c r="H5412" s="1" t="s">
        <v>27998</v>
      </c>
      <c r="I5412" s="1" t="s">
        <v>4292</v>
      </c>
      <c r="J5412" s="1" t="s">
        <v>27</v>
      </c>
      <c r="K5412" s="2">
        <v>37684</v>
      </c>
      <c r="L5412" s="1" t="s">
        <v>3772</v>
      </c>
      <c r="M5412" s="1" t="s">
        <v>17414</v>
      </c>
      <c r="N5412" s="1" t="s">
        <v>17415</v>
      </c>
      <c r="O5412" s="1" t="s">
        <v>182</v>
      </c>
      <c r="P5412" s="1" t="s">
        <v>183</v>
      </c>
      <c r="Q5412" s="3">
        <v>43719.806425613424</v>
      </c>
      <c r="R5412" s="3">
        <v>43346</v>
      </c>
      <c r="S5412" s="3">
        <v>43709</v>
      </c>
    </row>
    <row r="5413" spans="1:19" hidden="1" x14ac:dyDescent="0.25">
      <c r="A5413" s="1" t="s">
        <v>19</v>
      </c>
      <c r="B5413" s="1" t="s">
        <v>20</v>
      </c>
      <c r="C5413">
        <v>5412</v>
      </c>
      <c r="D5413" s="1" t="s">
        <v>27999</v>
      </c>
      <c r="E5413" s="1" t="s">
        <v>28000</v>
      </c>
      <c r="F5413" s="1" t="s">
        <v>28001</v>
      </c>
      <c r="G5413" s="1" t="s">
        <v>28002</v>
      </c>
      <c r="H5413" s="1" t="s">
        <v>17629</v>
      </c>
      <c r="I5413" s="1" t="s">
        <v>704</v>
      </c>
      <c r="J5413" s="1" t="s">
        <v>27</v>
      </c>
      <c r="K5413" s="2">
        <v>38251</v>
      </c>
      <c r="L5413" s="1" t="s">
        <v>3772</v>
      </c>
      <c r="M5413" s="1" t="s">
        <v>17630</v>
      </c>
      <c r="N5413" s="1" t="s">
        <v>17631</v>
      </c>
      <c r="O5413" s="1" t="s">
        <v>427</v>
      </c>
      <c r="P5413" s="1" t="s">
        <v>428</v>
      </c>
      <c r="Q5413" s="3">
        <v>43719.806425613424</v>
      </c>
      <c r="R5413" s="3">
        <v>43346</v>
      </c>
      <c r="S5413" s="3">
        <v>43709</v>
      </c>
    </row>
    <row r="5414" spans="1:19" hidden="1" x14ac:dyDescent="0.25">
      <c r="A5414" s="1" t="s">
        <v>19</v>
      </c>
      <c r="B5414" s="1" t="s">
        <v>20</v>
      </c>
      <c r="C5414">
        <v>5413</v>
      </c>
      <c r="D5414" s="1" t="s">
        <v>28003</v>
      </c>
      <c r="E5414" s="1" t="s">
        <v>28004</v>
      </c>
      <c r="F5414" s="1" t="s">
        <v>28005</v>
      </c>
      <c r="G5414" s="1" t="s">
        <v>28006</v>
      </c>
      <c r="H5414" s="1" t="s">
        <v>28007</v>
      </c>
      <c r="I5414" s="1" t="s">
        <v>26539</v>
      </c>
      <c r="J5414" s="1" t="s">
        <v>27</v>
      </c>
      <c r="K5414" s="2">
        <v>37858</v>
      </c>
      <c r="L5414" s="1" t="s">
        <v>3772</v>
      </c>
      <c r="M5414" s="1" t="s">
        <v>15604</v>
      </c>
      <c r="N5414" s="1" t="s">
        <v>15605</v>
      </c>
      <c r="O5414" s="1" t="s">
        <v>427</v>
      </c>
      <c r="P5414" s="1" t="s">
        <v>428</v>
      </c>
      <c r="Q5414" s="3">
        <v>43719.806425613424</v>
      </c>
      <c r="R5414" s="3">
        <v>43346</v>
      </c>
      <c r="S5414" s="3">
        <v>43709</v>
      </c>
    </row>
    <row r="5415" spans="1:19" hidden="1" x14ac:dyDescent="0.25">
      <c r="A5415" s="1" t="s">
        <v>33</v>
      </c>
      <c r="B5415" s="1" t="s">
        <v>34</v>
      </c>
      <c r="C5415">
        <v>5413</v>
      </c>
      <c r="D5415" s="1" t="s">
        <v>28003</v>
      </c>
      <c r="E5415" s="1" t="s">
        <v>28008</v>
      </c>
      <c r="F5415" s="1" t="s">
        <v>28009</v>
      </c>
      <c r="G5415" s="1" t="s">
        <v>28010</v>
      </c>
      <c r="H5415" s="1" t="s">
        <v>28011</v>
      </c>
      <c r="I5415" s="1" t="s">
        <v>859</v>
      </c>
      <c r="J5415" s="1" t="s">
        <v>27</v>
      </c>
      <c r="K5415" s="2">
        <v>36626</v>
      </c>
      <c r="L5415" s="1" t="s">
        <v>2726</v>
      </c>
      <c r="M5415" s="1" t="s">
        <v>12642</v>
      </c>
      <c r="N5415" s="1" t="s">
        <v>12643</v>
      </c>
      <c r="O5415" s="1" t="s">
        <v>128</v>
      </c>
      <c r="P5415" s="1" t="s">
        <v>129</v>
      </c>
      <c r="Q5415" s="3">
        <v>43719.806425613424</v>
      </c>
      <c r="R5415" s="3">
        <v>43346</v>
      </c>
      <c r="S5415" s="3">
        <v>43709</v>
      </c>
    </row>
    <row r="5416" spans="1:19" hidden="1" x14ac:dyDescent="0.25">
      <c r="A5416" s="1" t="s">
        <v>96</v>
      </c>
      <c r="B5416" s="1" t="s">
        <v>97</v>
      </c>
      <c r="C5416">
        <v>5413</v>
      </c>
      <c r="D5416" s="1" t="s">
        <v>28003</v>
      </c>
      <c r="E5416" s="1" t="s">
        <v>28012</v>
      </c>
      <c r="F5416" s="1" t="s">
        <v>28013</v>
      </c>
      <c r="G5416" s="1" t="s">
        <v>28014</v>
      </c>
      <c r="H5416" s="1" t="s">
        <v>2199</v>
      </c>
      <c r="I5416" s="1" t="s">
        <v>394</v>
      </c>
      <c r="J5416" s="1" t="s">
        <v>27</v>
      </c>
      <c r="K5416" s="2">
        <v>28730</v>
      </c>
      <c r="L5416" s="1" t="s">
        <v>2726</v>
      </c>
      <c r="M5416" s="1" t="s">
        <v>520</v>
      </c>
      <c r="N5416" s="1" t="s">
        <v>521</v>
      </c>
      <c r="O5416" s="1" t="s">
        <v>154</v>
      </c>
      <c r="P5416" s="1" t="s">
        <v>155</v>
      </c>
      <c r="Q5416" s="3">
        <v>43719.806425613424</v>
      </c>
      <c r="R5416" s="3">
        <v>43346</v>
      </c>
      <c r="S5416" s="3">
        <v>43709</v>
      </c>
    </row>
    <row r="5417" spans="1:19" hidden="1" x14ac:dyDescent="0.25">
      <c r="A5417" s="1" t="s">
        <v>705</v>
      </c>
      <c r="B5417" s="1" t="s">
        <v>706</v>
      </c>
      <c r="C5417">
        <v>5413</v>
      </c>
      <c r="D5417" s="1" t="s">
        <v>28003</v>
      </c>
      <c r="E5417" s="1" t="s">
        <v>28015</v>
      </c>
      <c r="F5417" s="1" t="s">
        <v>28016</v>
      </c>
      <c r="G5417" s="1" t="s">
        <v>28017</v>
      </c>
      <c r="H5417" s="1" t="s">
        <v>28018</v>
      </c>
      <c r="I5417" s="1" t="s">
        <v>278</v>
      </c>
      <c r="J5417" s="1" t="s">
        <v>27</v>
      </c>
      <c r="K5417" s="2">
        <v>30091</v>
      </c>
      <c r="L5417" s="1" t="s">
        <v>2726</v>
      </c>
      <c r="M5417" s="1" t="s">
        <v>4330</v>
      </c>
      <c r="N5417" s="1" t="s">
        <v>4331</v>
      </c>
      <c r="O5417" s="1" t="s">
        <v>2512</v>
      </c>
      <c r="P5417" s="1" t="s">
        <v>2513</v>
      </c>
      <c r="Q5417" s="3">
        <v>43719.806425613424</v>
      </c>
      <c r="R5417" s="3">
        <v>43346</v>
      </c>
      <c r="S5417" s="3">
        <v>43709</v>
      </c>
    </row>
    <row r="5418" spans="1:19" hidden="1" x14ac:dyDescent="0.25">
      <c r="A5418" s="1" t="s">
        <v>210</v>
      </c>
      <c r="B5418" s="1" t="s">
        <v>238</v>
      </c>
      <c r="C5418">
        <v>5413</v>
      </c>
      <c r="D5418" s="1" t="s">
        <v>28003</v>
      </c>
      <c r="E5418" s="1" t="s">
        <v>28019</v>
      </c>
      <c r="F5418" s="1" t="s">
        <v>28020</v>
      </c>
      <c r="G5418" s="1" t="s">
        <v>28021</v>
      </c>
      <c r="H5418" s="1" t="s">
        <v>28022</v>
      </c>
      <c r="I5418" s="1" t="s">
        <v>692</v>
      </c>
      <c r="J5418" s="1" t="s">
        <v>27</v>
      </c>
      <c r="K5418" s="2">
        <v>38160</v>
      </c>
      <c r="L5418" s="1" t="s">
        <v>3772</v>
      </c>
      <c r="M5418" s="1" t="s">
        <v>23130</v>
      </c>
      <c r="N5418" s="1" t="s">
        <v>23131</v>
      </c>
      <c r="O5418" s="1" t="s">
        <v>1059</v>
      </c>
      <c r="P5418" s="1" t="s">
        <v>1060</v>
      </c>
      <c r="Q5418" s="3">
        <v>43719.806425613424</v>
      </c>
      <c r="R5418" s="3">
        <v>43346</v>
      </c>
      <c r="S5418" s="3">
        <v>43709</v>
      </c>
    </row>
    <row r="5419" spans="1:19" hidden="1" x14ac:dyDescent="0.25">
      <c r="A5419" s="1" t="s">
        <v>304</v>
      </c>
      <c r="B5419" s="1" t="s">
        <v>305</v>
      </c>
      <c r="C5419">
        <v>5413</v>
      </c>
      <c r="D5419" s="1" t="s">
        <v>28003</v>
      </c>
      <c r="E5419" s="1" t="s">
        <v>28023</v>
      </c>
      <c r="F5419" s="1" t="s">
        <v>28024</v>
      </c>
      <c r="G5419" s="1" t="s">
        <v>28025</v>
      </c>
      <c r="H5419" s="1" t="s">
        <v>28026</v>
      </c>
      <c r="I5419" s="1" t="s">
        <v>519</v>
      </c>
      <c r="J5419" s="1" t="s">
        <v>27</v>
      </c>
      <c r="K5419" s="2">
        <v>28939</v>
      </c>
      <c r="L5419" s="1" t="s">
        <v>2726</v>
      </c>
      <c r="M5419" s="1" t="s">
        <v>3657</v>
      </c>
      <c r="N5419" s="1" t="s">
        <v>3658</v>
      </c>
      <c r="O5419" s="1" t="s">
        <v>3435</v>
      </c>
      <c r="P5419" s="1" t="s">
        <v>3436</v>
      </c>
      <c r="Q5419" s="3">
        <v>43719.806425613424</v>
      </c>
      <c r="R5419" s="3">
        <v>43346</v>
      </c>
      <c r="S5419" s="3">
        <v>43709</v>
      </c>
    </row>
    <row r="5420" spans="1:19" hidden="1" x14ac:dyDescent="0.25">
      <c r="A5420" s="1" t="s">
        <v>45</v>
      </c>
      <c r="B5420" s="1" t="s">
        <v>46</v>
      </c>
      <c r="C5420">
        <v>5419</v>
      </c>
      <c r="D5420" s="1" t="s">
        <v>28027</v>
      </c>
      <c r="E5420" s="1" t="s">
        <v>28028</v>
      </c>
      <c r="F5420" s="1" t="s">
        <v>28029</v>
      </c>
      <c r="G5420" s="1" t="s">
        <v>28030</v>
      </c>
      <c r="H5420" s="1" t="s">
        <v>28031</v>
      </c>
      <c r="I5420" s="1" t="s">
        <v>3363</v>
      </c>
      <c r="J5420" s="1" t="s">
        <v>27</v>
      </c>
      <c r="K5420" s="2">
        <v>37917</v>
      </c>
      <c r="L5420" s="1" t="s">
        <v>3772</v>
      </c>
      <c r="M5420" s="1" t="s">
        <v>9057</v>
      </c>
      <c r="N5420" s="1" t="s">
        <v>9058</v>
      </c>
      <c r="O5420" s="1" t="s">
        <v>1478</v>
      </c>
      <c r="P5420" s="1" t="s">
        <v>1479</v>
      </c>
      <c r="Q5420" s="3">
        <v>43719.806425613424</v>
      </c>
      <c r="R5420" s="3">
        <v>43346</v>
      </c>
      <c r="S5420" s="3">
        <v>43709</v>
      </c>
    </row>
    <row r="5421" spans="1:19" hidden="1" x14ac:dyDescent="0.25">
      <c r="A5421" s="1" t="s">
        <v>45</v>
      </c>
      <c r="B5421" s="1" t="s">
        <v>46</v>
      </c>
      <c r="C5421">
        <v>5420</v>
      </c>
      <c r="D5421" s="1" t="s">
        <v>28032</v>
      </c>
      <c r="E5421" s="1" t="s">
        <v>28033</v>
      </c>
      <c r="F5421" s="1" t="s">
        <v>28034</v>
      </c>
      <c r="G5421" s="1" t="s">
        <v>28035</v>
      </c>
      <c r="H5421" s="1" t="s">
        <v>28036</v>
      </c>
      <c r="I5421" s="1" t="s">
        <v>2580</v>
      </c>
      <c r="J5421" s="1" t="s">
        <v>27</v>
      </c>
      <c r="K5421" s="2">
        <v>37731</v>
      </c>
      <c r="L5421" s="1" t="s">
        <v>3772</v>
      </c>
      <c r="M5421" s="1" t="s">
        <v>7359</v>
      </c>
      <c r="N5421" s="1" t="s">
        <v>7360</v>
      </c>
      <c r="O5421" s="1" t="s">
        <v>349</v>
      </c>
      <c r="P5421" s="1" t="s">
        <v>418</v>
      </c>
      <c r="Q5421" s="3">
        <v>43719.806425613424</v>
      </c>
      <c r="R5421" s="3">
        <v>43346</v>
      </c>
      <c r="S5421" s="3">
        <v>43709</v>
      </c>
    </row>
    <row r="5422" spans="1:19" hidden="1" x14ac:dyDescent="0.25">
      <c r="A5422" s="1" t="s">
        <v>349</v>
      </c>
      <c r="B5422" s="1" t="s">
        <v>350</v>
      </c>
      <c r="C5422">
        <v>5421</v>
      </c>
      <c r="D5422" s="1" t="s">
        <v>28037</v>
      </c>
      <c r="E5422" s="1" t="s">
        <v>28038</v>
      </c>
      <c r="F5422" s="1" t="s">
        <v>28039</v>
      </c>
      <c r="G5422" s="1" t="s">
        <v>28040</v>
      </c>
      <c r="H5422" s="1" t="s">
        <v>28041</v>
      </c>
      <c r="I5422" s="1" t="s">
        <v>424</v>
      </c>
      <c r="J5422" s="1" t="s">
        <v>27</v>
      </c>
      <c r="K5422" s="2">
        <v>37326</v>
      </c>
      <c r="L5422" s="1" t="s">
        <v>998</v>
      </c>
      <c r="M5422" s="1" t="s">
        <v>14508</v>
      </c>
      <c r="N5422" s="1" t="s">
        <v>14509</v>
      </c>
      <c r="O5422" s="1" t="s">
        <v>976</v>
      </c>
      <c r="P5422" s="1" t="s">
        <v>977</v>
      </c>
      <c r="Q5422" s="3">
        <v>43719.806425613424</v>
      </c>
      <c r="R5422" s="3">
        <v>43346</v>
      </c>
      <c r="S5422" s="3">
        <v>43709</v>
      </c>
    </row>
    <row r="5423" spans="1:19" hidden="1" x14ac:dyDescent="0.25">
      <c r="A5423" s="1" t="s">
        <v>349</v>
      </c>
      <c r="B5423" s="1" t="s">
        <v>350</v>
      </c>
      <c r="C5423">
        <v>5421</v>
      </c>
      <c r="D5423" s="1" t="s">
        <v>28037</v>
      </c>
      <c r="E5423" s="1" t="s">
        <v>28042</v>
      </c>
      <c r="F5423" s="1" t="s">
        <v>28043</v>
      </c>
      <c r="G5423" s="1" t="s">
        <v>28044</v>
      </c>
      <c r="H5423" s="1" t="s">
        <v>28045</v>
      </c>
      <c r="I5423" s="1" t="s">
        <v>545</v>
      </c>
      <c r="J5423" s="1" t="s">
        <v>27</v>
      </c>
      <c r="K5423" s="2">
        <v>30550</v>
      </c>
      <c r="L5423" s="1" t="s">
        <v>2726</v>
      </c>
      <c r="M5423" s="1" t="s">
        <v>13189</v>
      </c>
      <c r="N5423" s="1" t="s">
        <v>13190</v>
      </c>
      <c r="O5423" s="1" t="s">
        <v>397</v>
      </c>
      <c r="P5423" s="1" t="s">
        <v>398</v>
      </c>
      <c r="Q5423" s="3">
        <v>43719.806425613424</v>
      </c>
      <c r="R5423" s="3">
        <v>43346</v>
      </c>
      <c r="S5423" s="3">
        <v>43709</v>
      </c>
    </row>
    <row r="5424" spans="1:19" hidden="1" x14ac:dyDescent="0.25">
      <c r="A5424" s="1" t="s">
        <v>84</v>
      </c>
      <c r="B5424" s="1" t="s">
        <v>85</v>
      </c>
      <c r="C5424">
        <v>5421</v>
      </c>
      <c r="D5424" s="1" t="s">
        <v>28037</v>
      </c>
      <c r="E5424" s="1" t="s">
        <v>28046</v>
      </c>
      <c r="F5424" s="1" t="s">
        <v>28047</v>
      </c>
      <c r="G5424" s="1" t="s">
        <v>28048</v>
      </c>
      <c r="H5424" s="1" t="s">
        <v>5854</v>
      </c>
      <c r="I5424" s="1" t="s">
        <v>448</v>
      </c>
      <c r="J5424" s="1" t="s">
        <v>27</v>
      </c>
      <c r="K5424" s="2">
        <v>28852</v>
      </c>
      <c r="L5424" s="1" t="s">
        <v>2726</v>
      </c>
      <c r="M5424" s="1" t="s">
        <v>15366</v>
      </c>
      <c r="N5424" s="1" t="s">
        <v>15367</v>
      </c>
      <c r="O5424" s="1" t="s">
        <v>2193</v>
      </c>
      <c r="P5424" s="1" t="s">
        <v>2194</v>
      </c>
      <c r="Q5424" s="3">
        <v>43719.806425613424</v>
      </c>
      <c r="R5424" s="3">
        <v>43346</v>
      </c>
      <c r="S5424" s="3">
        <v>43709</v>
      </c>
    </row>
    <row r="5425" spans="1:19" hidden="1" x14ac:dyDescent="0.25">
      <c r="A5425" s="1" t="s">
        <v>705</v>
      </c>
      <c r="B5425" s="1" t="s">
        <v>706</v>
      </c>
      <c r="C5425">
        <v>5421</v>
      </c>
      <c r="D5425" s="1" t="s">
        <v>28037</v>
      </c>
      <c r="E5425" s="1" t="s">
        <v>28049</v>
      </c>
      <c r="F5425" s="1" t="s">
        <v>28050</v>
      </c>
      <c r="G5425" s="1" t="s">
        <v>28051</v>
      </c>
      <c r="H5425" s="1" t="s">
        <v>804</v>
      </c>
      <c r="I5425" s="1" t="s">
        <v>40</v>
      </c>
      <c r="J5425" s="1" t="s">
        <v>27</v>
      </c>
      <c r="K5425" s="2">
        <v>37366</v>
      </c>
      <c r="L5425" s="1" t="s">
        <v>998</v>
      </c>
      <c r="M5425" s="1" t="s">
        <v>4071</v>
      </c>
      <c r="N5425" s="1" t="s">
        <v>4072</v>
      </c>
      <c r="O5425" s="1" t="s">
        <v>1861</v>
      </c>
      <c r="P5425" s="1" t="s">
        <v>1862</v>
      </c>
      <c r="Q5425" s="3">
        <v>43719.806425613424</v>
      </c>
      <c r="R5425" s="3">
        <v>43346</v>
      </c>
      <c r="S5425" s="3">
        <v>43709</v>
      </c>
    </row>
    <row r="5426" spans="1:19" hidden="1" x14ac:dyDescent="0.25">
      <c r="A5426" s="1" t="s">
        <v>705</v>
      </c>
      <c r="B5426" s="1" t="s">
        <v>706</v>
      </c>
      <c r="C5426">
        <v>5421</v>
      </c>
      <c r="D5426" s="1" t="s">
        <v>28037</v>
      </c>
      <c r="E5426" s="1" t="s">
        <v>28052</v>
      </c>
      <c r="F5426" s="1" t="s">
        <v>28053</v>
      </c>
      <c r="G5426" s="1" t="s">
        <v>28054</v>
      </c>
      <c r="H5426" s="1" t="s">
        <v>28055</v>
      </c>
      <c r="I5426" s="1" t="s">
        <v>1331</v>
      </c>
      <c r="J5426" s="1" t="s">
        <v>27</v>
      </c>
      <c r="K5426" s="2">
        <v>38161</v>
      </c>
      <c r="L5426" s="1" t="s">
        <v>3772</v>
      </c>
      <c r="M5426" s="1" t="s">
        <v>11501</v>
      </c>
      <c r="N5426" s="1" t="s">
        <v>11502</v>
      </c>
      <c r="O5426" s="1" t="s">
        <v>1647</v>
      </c>
      <c r="P5426" s="1" t="s">
        <v>1648</v>
      </c>
      <c r="Q5426" s="3">
        <v>43719.806425613424</v>
      </c>
      <c r="R5426" s="3">
        <v>43346</v>
      </c>
      <c r="S5426" s="3">
        <v>43709</v>
      </c>
    </row>
    <row r="5427" spans="1:19" hidden="1" x14ac:dyDescent="0.25">
      <c r="A5427" s="1" t="s">
        <v>705</v>
      </c>
      <c r="B5427" s="1" t="s">
        <v>706</v>
      </c>
      <c r="C5427">
        <v>5421</v>
      </c>
      <c r="D5427" s="1" t="s">
        <v>28037</v>
      </c>
      <c r="E5427" s="1" t="s">
        <v>28056</v>
      </c>
      <c r="F5427" s="1" t="s">
        <v>28057</v>
      </c>
      <c r="G5427" s="1" t="s">
        <v>28058</v>
      </c>
      <c r="H5427" s="1" t="s">
        <v>28059</v>
      </c>
      <c r="I5427" s="1" t="s">
        <v>3785</v>
      </c>
      <c r="J5427" s="1" t="s">
        <v>27</v>
      </c>
      <c r="K5427" s="2">
        <v>36759</v>
      </c>
      <c r="L5427" s="1" t="s">
        <v>2726</v>
      </c>
      <c r="M5427" s="1" t="s">
        <v>5136</v>
      </c>
      <c r="N5427" s="1" t="s">
        <v>5137</v>
      </c>
      <c r="O5427" s="1" t="s">
        <v>2639</v>
      </c>
      <c r="P5427" s="1" t="s">
        <v>2640</v>
      </c>
      <c r="Q5427" s="3">
        <v>43719.806425613424</v>
      </c>
      <c r="R5427" s="3">
        <v>43346</v>
      </c>
      <c r="S5427" s="3">
        <v>43709</v>
      </c>
    </row>
    <row r="5428" spans="1:19" hidden="1" x14ac:dyDescent="0.25">
      <c r="A5428" s="1" t="s">
        <v>96</v>
      </c>
      <c r="B5428" s="1" t="s">
        <v>97</v>
      </c>
      <c r="C5428">
        <v>5421</v>
      </c>
      <c r="D5428" s="1" t="s">
        <v>28037</v>
      </c>
      <c r="E5428" s="1" t="s">
        <v>28060</v>
      </c>
      <c r="F5428" s="1" t="s">
        <v>28061</v>
      </c>
      <c r="G5428" s="1" t="s">
        <v>28062</v>
      </c>
      <c r="H5428" s="1" t="s">
        <v>28063</v>
      </c>
      <c r="I5428" s="1" t="s">
        <v>2652</v>
      </c>
      <c r="J5428" s="1" t="s">
        <v>27</v>
      </c>
      <c r="K5428" s="2">
        <v>37867</v>
      </c>
      <c r="L5428" s="1" t="s">
        <v>3772</v>
      </c>
      <c r="M5428" s="1" t="s">
        <v>17671</v>
      </c>
      <c r="N5428" s="1" t="s">
        <v>17672</v>
      </c>
      <c r="O5428" s="1" t="s">
        <v>154</v>
      </c>
      <c r="P5428" s="1" t="s">
        <v>155</v>
      </c>
      <c r="Q5428" s="3">
        <v>43719.806425613424</v>
      </c>
      <c r="R5428" s="3">
        <v>43346</v>
      </c>
      <c r="S5428" s="3">
        <v>43709</v>
      </c>
    </row>
    <row r="5429" spans="1:19" hidden="1" x14ac:dyDescent="0.25">
      <c r="A5429" s="1" t="s">
        <v>43</v>
      </c>
      <c r="B5429" s="1" t="s">
        <v>1010</v>
      </c>
      <c r="C5429">
        <v>5421</v>
      </c>
      <c r="D5429" s="1" t="s">
        <v>28037</v>
      </c>
      <c r="E5429" s="1" t="s">
        <v>28064</v>
      </c>
      <c r="F5429" s="1" t="s">
        <v>28065</v>
      </c>
      <c r="G5429" s="1" t="s">
        <v>28066</v>
      </c>
      <c r="H5429" s="1" t="s">
        <v>28067</v>
      </c>
      <c r="I5429" s="1" t="s">
        <v>4309</v>
      </c>
      <c r="J5429" s="1" t="s">
        <v>27</v>
      </c>
      <c r="K5429" s="2">
        <v>37126</v>
      </c>
      <c r="L5429" s="1" t="s">
        <v>998</v>
      </c>
      <c r="M5429" s="1" t="s">
        <v>2055</v>
      </c>
      <c r="N5429" s="1" t="s">
        <v>2056</v>
      </c>
      <c r="O5429" s="1" t="s">
        <v>1019</v>
      </c>
      <c r="P5429" s="1" t="s">
        <v>1020</v>
      </c>
      <c r="Q5429" s="3">
        <v>43719.806425613424</v>
      </c>
      <c r="R5429" s="3">
        <v>43346</v>
      </c>
      <c r="S5429" s="3">
        <v>43709</v>
      </c>
    </row>
    <row r="5430" spans="1:19" hidden="1" x14ac:dyDescent="0.25">
      <c r="A5430" s="1" t="s">
        <v>108</v>
      </c>
      <c r="B5430" s="1" t="s">
        <v>109</v>
      </c>
      <c r="C5430">
        <v>5421</v>
      </c>
      <c r="D5430" s="1" t="s">
        <v>28037</v>
      </c>
      <c r="E5430" s="1" t="s">
        <v>28068</v>
      </c>
      <c r="F5430" s="1" t="s">
        <v>28069</v>
      </c>
      <c r="G5430" s="1" t="s">
        <v>28070</v>
      </c>
      <c r="H5430" s="1" t="s">
        <v>5913</v>
      </c>
      <c r="I5430" s="1" t="s">
        <v>227</v>
      </c>
      <c r="J5430" s="1" t="s">
        <v>27</v>
      </c>
      <c r="K5430" s="2">
        <v>36657</v>
      </c>
      <c r="L5430" s="1" t="s">
        <v>8311</v>
      </c>
      <c r="M5430" s="1" t="s">
        <v>2814</v>
      </c>
      <c r="N5430" s="1" t="s">
        <v>2815</v>
      </c>
      <c r="O5430" s="1" t="s">
        <v>118</v>
      </c>
      <c r="P5430" s="1" t="s">
        <v>119</v>
      </c>
      <c r="Q5430" s="3">
        <v>43719.806425613424</v>
      </c>
      <c r="R5430" s="3">
        <v>43346</v>
      </c>
      <c r="S5430" s="3">
        <v>43709</v>
      </c>
    </row>
    <row r="5431" spans="1:19" hidden="1" x14ac:dyDescent="0.25">
      <c r="A5431" s="1" t="s">
        <v>96</v>
      </c>
      <c r="B5431" s="1" t="s">
        <v>97</v>
      </c>
      <c r="C5431">
        <v>5430</v>
      </c>
      <c r="D5431" s="1" t="s">
        <v>28071</v>
      </c>
      <c r="E5431" s="1" t="s">
        <v>28072</v>
      </c>
      <c r="F5431" s="1" t="s">
        <v>28073</v>
      </c>
      <c r="G5431" s="1" t="s">
        <v>28074</v>
      </c>
      <c r="H5431" s="1" t="s">
        <v>28075</v>
      </c>
      <c r="I5431" s="1" t="s">
        <v>679</v>
      </c>
      <c r="J5431" s="1" t="s">
        <v>27</v>
      </c>
      <c r="K5431" s="2">
        <v>31226</v>
      </c>
      <c r="L5431" s="1" t="s">
        <v>2726</v>
      </c>
      <c r="M5431" s="1" t="s">
        <v>7049</v>
      </c>
      <c r="N5431" s="1" t="s">
        <v>7050</v>
      </c>
      <c r="O5431" s="1" t="s">
        <v>1492</v>
      </c>
      <c r="P5431" s="1" t="s">
        <v>1493</v>
      </c>
      <c r="Q5431" s="3">
        <v>43719.806425613424</v>
      </c>
      <c r="R5431" s="3">
        <v>43346</v>
      </c>
      <c r="S5431" s="3">
        <v>43709</v>
      </c>
    </row>
    <row r="5432" spans="1:19" hidden="1" x14ac:dyDescent="0.25">
      <c r="A5432" s="1" t="s">
        <v>33</v>
      </c>
      <c r="B5432" s="1" t="s">
        <v>34</v>
      </c>
      <c r="C5432">
        <v>5430</v>
      </c>
      <c r="D5432" s="1" t="s">
        <v>28071</v>
      </c>
      <c r="E5432" s="1" t="s">
        <v>28076</v>
      </c>
      <c r="F5432" s="1" t="s">
        <v>28077</v>
      </c>
      <c r="G5432" s="1" t="s">
        <v>28078</v>
      </c>
      <c r="H5432" s="1" t="s">
        <v>28079</v>
      </c>
      <c r="I5432" s="1" t="s">
        <v>293</v>
      </c>
      <c r="J5432" s="1" t="s">
        <v>27</v>
      </c>
      <c r="K5432" s="2">
        <v>30760</v>
      </c>
      <c r="L5432" s="1" t="s">
        <v>2726</v>
      </c>
      <c r="M5432" s="1" t="s">
        <v>4745</v>
      </c>
      <c r="N5432" s="1" t="s">
        <v>4746</v>
      </c>
      <c r="O5432" s="1" t="s">
        <v>3536</v>
      </c>
      <c r="P5432" s="1" t="s">
        <v>3537</v>
      </c>
      <c r="Q5432" s="3">
        <v>43719.806425613424</v>
      </c>
      <c r="R5432" s="3">
        <v>43346</v>
      </c>
      <c r="S5432" s="3">
        <v>43709</v>
      </c>
    </row>
    <row r="5433" spans="1:19" hidden="1" x14ac:dyDescent="0.25">
      <c r="A5433" s="1" t="s">
        <v>45</v>
      </c>
      <c r="B5433" s="1" t="s">
        <v>46</v>
      </c>
      <c r="C5433">
        <v>5430</v>
      </c>
      <c r="D5433" s="1" t="s">
        <v>28071</v>
      </c>
      <c r="E5433" s="1" t="s">
        <v>28080</v>
      </c>
      <c r="F5433" s="1" t="s">
        <v>28081</v>
      </c>
      <c r="G5433" s="1" t="s">
        <v>28082</v>
      </c>
      <c r="H5433" s="1" t="s">
        <v>28083</v>
      </c>
      <c r="I5433" s="1" t="s">
        <v>794</v>
      </c>
      <c r="J5433" s="1" t="s">
        <v>27</v>
      </c>
      <c r="K5433" s="2">
        <v>34947</v>
      </c>
      <c r="L5433" s="1" t="s">
        <v>2726</v>
      </c>
      <c r="M5433" s="1" t="s">
        <v>3346</v>
      </c>
      <c r="N5433" s="1" t="s">
        <v>3347</v>
      </c>
      <c r="O5433" s="1" t="s">
        <v>2254</v>
      </c>
      <c r="P5433" s="1" t="s">
        <v>2255</v>
      </c>
      <c r="Q5433" s="3">
        <v>43719.806425613424</v>
      </c>
      <c r="R5433" s="3">
        <v>43346</v>
      </c>
      <c r="S5433" s="3">
        <v>43709</v>
      </c>
    </row>
    <row r="5434" spans="1:19" hidden="1" x14ac:dyDescent="0.25">
      <c r="A5434" s="1" t="s">
        <v>19</v>
      </c>
      <c r="B5434" s="1" t="s">
        <v>20</v>
      </c>
      <c r="C5434">
        <v>5433</v>
      </c>
      <c r="D5434" s="1" t="s">
        <v>28084</v>
      </c>
      <c r="E5434" s="1" t="s">
        <v>28085</v>
      </c>
      <c r="F5434" s="1" t="s">
        <v>28086</v>
      </c>
      <c r="G5434" s="1" t="s">
        <v>28087</v>
      </c>
      <c r="H5434" s="1" t="s">
        <v>28088</v>
      </c>
      <c r="I5434" s="1" t="s">
        <v>6113</v>
      </c>
      <c r="J5434" s="1" t="s">
        <v>27</v>
      </c>
      <c r="K5434" s="2">
        <v>27287</v>
      </c>
      <c r="L5434" s="1" t="s">
        <v>8311</v>
      </c>
      <c r="M5434" s="1" t="s">
        <v>5015</v>
      </c>
      <c r="N5434" s="1" t="s">
        <v>5016</v>
      </c>
      <c r="O5434" s="1" t="s">
        <v>5017</v>
      </c>
      <c r="P5434" s="1" t="s">
        <v>5018</v>
      </c>
      <c r="Q5434" s="3">
        <v>43719.806425613424</v>
      </c>
      <c r="R5434" s="3">
        <v>43346</v>
      </c>
      <c r="S5434" s="3">
        <v>43709</v>
      </c>
    </row>
    <row r="5435" spans="1:19" hidden="1" x14ac:dyDescent="0.25">
      <c r="A5435" s="1" t="s">
        <v>43</v>
      </c>
      <c r="B5435" s="1" t="s">
        <v>1010</v>
      </c>
      <c r="C5435">
        <v>5434</v>
      </c>
      <c r="D5435" s="1" t="s">
        <v>28089</v>
      </c>
      <c r="E5435" s="1" t="s">
        <v>28090</v>
      </c>
      <c r="F5435" s="1" t="s">
        <v>28091</v>
      </c>
      <c r="G5435" s="1" t="s">
        <v>28092</v>
      </c>
      <c r="H5435" s="1" t="s">
        <v>28093</v>
      </c>
      <c r="I5435" s="1" t="s">
        <v>1804</v>
      </c>
      <c r="J5435" s="1" t="s">
        <v>27</v>
      </c>
      <c r="K5435" s="2">
        <v>29170</v>
      </c>
      <c r="L5435" s="1" t="s">
        <v>2726</v>
      </c>
      <c r="M5435" s="1" t="s">
        <v>3224</v>
      </c>
      <c r="N5435" s="1" t="s">
        <v>3225</v>
      </c>
      <c r="O5435" s="1" t="s">
        <v>1019</v>
      </c>
      <c r="P5435" s="1" t="s">
        <v>1020</v>
      </c>
      <c r="Q5435" s="3">
        <v>43719.806425613424</v>
      </c>
      <c r="R5435" s="3">
        <v>43346</v>
      </c>
      <c r="S5435" s="3">
        <v>43709</v>
      </c>
    </row>
    <row r="5436" spans="1:19" hidden="1" x14ac:dyDescent="0.25">
      <c r="A5436" s="1" t="s">
        <v>349</v>
      </c>
      <c r="B5436" s="1" t="s">
        <v>350</v>
      </c>
      <c r="C5436">
        <v>5435</v>
      </c>
      <c r="D5436" s="1" t="s">
        <v>28094</v>
      </c>
      <c r="E5436" s="1" t="s">
        <v>28095</v>
      </c>
      <c r="F5436" s="1" t="s">
        <v>28096</v>
      </c>
      <c r="G5436" s="1" t="s">
        <v>28097</v>
      </c>
      <c r="H5436" s="1" t="s">
        <v>28098</v>
      </c>
      <c r="I5436" s="1" t="s">
        <v>3401</v>
      </c>
      <c r="J5436" s="1" t="s">
        <v>27</v>
      </c>
      <c r="K5436" s="2">
        <v>38288</v>
      </c>
      <c r="L5436" s="1" t="s">
        <v>3772</v>
      </c>
      <c r="M5436" s="1" t="s">
        <v>1655</v>
      </c>
      <c r="N5436" s="1" t="s">
        <v>1656</v>
      </c>
      <c r="O5436" s="1" t="s">
        <v>358</v>
      </c>
      <c r="P5436" s="1" t="s">
        <v>359</v>
      </c>
      <c r="Q5436" s="3">
        <v>43719.806425613424</v>
      </c>
      <c r="R5436" s="3">
        <v>43346</v>
      </c>
      <c r="S5436" s="3">
        <v>43709</v>
      </c>
    </row>
    <row r="5437" spans="1:19" hidden="1" x14ac:dyDescent="0.25">
      <c r="A5437" s="1" t="s">
        <v>349</v>
      </c>
      <c r="B5437" s="1" t="s">
        <v>350</v>
      </c>
      <c r="C5437">
        <v>5436</v>
      </c>
      <c r="D5437" s="1" t="s">
        <v>28099</v>
      </c>
      <c r="E5437" s="1" t="s">
        <v>28100</v>
      </c>
      <c r="F5437" s="1" t="s">
        <v>28101</v>
      </c>
      <c r="G5437" s="1" t="s">
        <v>28102</v>
      </c>
      <c r="H5437" s="1" t="s">
        <v>28103</v>
      </c>
      <c r="I5437" s="1" t="s">
        <v>2068</v>
      </c>
      <c r="J5437" s="1" t="s">
        <v>27</v>
      </c>
      <c r="K5437" s="2">
        <v>38330</v>
      </c>
      <c r="L5437" s="1" t="s">
        <v>3772</v>
      </c>
      <c r="M5437" s="1" t="s">
        <v>7698</v>
      </c>
      <c r="N5437" s="1" t="s">
        <v>7699</v>
      </c>
      <c r="O5437" s="1" t="s">
        <v>7700</v>
      </c>
      <c r="P5437" s="1" t="s">
        <v>7701</v>
      </c>
      <c r="Q5437" s="3">
        <v>43719.806425613424</v>
      </c>
      <c r="R5437" s="3">
        <v>43346</v>
      </c>
      <c r="S5437" s="3">
        <v>43709</v>
      </c>
    </row>
    <row r="5438" spans="1:19" hidden="1" x14ac:dyDescent="0.25">
      <c r="A5438" s="1" t="s">
        <v>349</v>
      </c>
      <c r="B5438" s="1" t="s">
        <v>350</v>
      </c>
      <c r="C5438">
        <v>5436</v>
      </c>
      <c r="D5438" s="1" t="s">
        <v>28099</v>
      </c>
      <c r="E5438" s="1" t="s">
        <v>28104</v>
      </c>
      <c r="F5438" s="1" t="s">
        <v>28105</v>
      </c>
      <c r="G5438" s="1" t="s">
        <v>28106</v>
      </c>
      <c r="H5438" s="1" t="s">
        <v>497</v>
      </c>
      <c r="I5438" s="1" t="s">
        <v>1016</v>
      </c>
      <c r="J5438" s="1" t="s">
        <v>27</v>
      </c>
      <c r="K5438" s="2">
        <v>29231</v>
      </c>
      <c r="L5438" s="1" t="s">
        <v>2726</v>
      </c>
      <c r="M5438" s="1" t="s">
        <v>13189</v>
      </c>
      <c r="N5438" s="1" t="s">
        <v>13190</v>
      </c>
      <c r="O5438" s="1" t="s">
        <v>397</v>
      </c>
      <c r="P5438" s="1" t="s">
        <v>398</v>
      </c>
      <c r="Q5438" s="3">
        <v>43719.806425613424</v>
      </c>
      <c r="R5438" s="3">
        <v>43346</v>
      </c>
      <c r="S5438" s="3">
        <v>43709</v>
      </c>
    </row>
    <row r="5439" spans="1:19" hidden="1" x14ac:dyDescent="0.25">
      <c r="A5439" s="1" t="s">
        <v>705</v>
      </c>
      <c r="B5439" s="1" t="s">
        <v>706</v>
      </c>
      <c r="C5439">
        <v>5436</v>
      </c>
      <c r="D5439" s="1" t="s">
        <v>28099</v>
      </c>
      <c r="E5439" s="1" t="s">
        <v>28107</v>
      </c>
      <c r="F5439" s="1" t="s">
        <v>28108</v>
      </c>
      <c r="G5439" s="1" t="s">
        <v>28109</v>
      </c>
      <c r="H5439" s="1" t="s">
        <v>5166</v>
      </c>
      <c r="I5439" s="1" t="s">
        <v>9036</v>
      </c>
      <c r="J5439" s="1" t="s">
        <v>27</v>
      </c>
      <c r="K5439" s="2">
        <v>31849</v>
      </c>
      <c r="L5439" s="1" t="s">
        <v>2726</v>
      </c>
      <c r="M5439" s="1" t="s">
        <v>712</v>
      </c>
      <c r="N5439" s="1" t="s">
        <v>713</v>
      </c>
      <c r="O5439" s="1" t="s">
        <v>714</v>
      </c>
      <c r="P5439" s="1" t="s">
        <v>715</v>
      </c>
      <c r="Q5439" s="3">
        <v>43719.806425613424</v>
      </c>
      <c r="R5439" s="3">
        <v>43346</v>
      </c>
      <c r="S5439" s="3">
        <v>43709</v>
      </c>
    </row>
    <row r="5440" spans="1:19" hidden="1" x14ac:dyDescent="0.25">
      <c r="A5440" s="1" t="s">
        <v>210</v>
      </c>
      <c r="B5440" s="1" t="s">
        <v>238</v>
      </c>
      <c r="C5440">
        <v>5436</v>
      </c>
      <c r="D5440" s="1" t="s">
        <v>28099</v>
      </c>
      <c r="E5440" s="1" t="s">
        <v>28110</v>
      </c>
      <c r="F5440" s="1" t="s">
        <v>28111</v>
      </c>
      <c r="G5440" s="1" t="s">
        <v>28112</v>
      </c>
      <c r="H5440" s="1" t="s">
        <v>28113</v>
      </c>
      <c r="I5440" s="1" t="s">
        <v>6534</v>
      </c>
      <c r="J5440" s="1" t="s">
        <v>27</v>
      </c>
      <c r="K5440" s="2">
        <v>29995</v>
      </c>
      <c r="L5440" s="1" t="s">
        <v>8311</v>
      </c>
      <c r="M5440" s="1" t="s">
        <v>23456</v>
      </c>
      <c r="N5440" s="1" t="s">
        <v>23457</v>
      </c>
      <c r="O5440" s="1" t="s">
        <v>5857</v>
      </c>
      <c r="P5440" s="1" t="s">
        <v>5858</v>
      </c>
      <c r="Q5440" s="3">
        <v>43719.806425613424</v>
      </c>
      <c r="R5440" s="3">
        <v>43346</v>
      </c>
      <c r="S5440" s="3">
        <v>43709</v>
      </c>
    </row>
    <row r="5441" spans="1:19" hidden="1" x14ac:dyDescent="0.25">
      <c r="A5441" s="1" t="s">
        <v>96</v>
      </c>
      <c r="B5441" s="1" t="s">
        <v>97</v>
      </c>
      <c r="C5441">
        <v>5436</v>
      </c>
      <c r="D5441" s="1" t="s">
        <v>28099</v>
      </c>
      <c r="E5441" s="1" t="s">
        <v>28114</v>
      </c>
      <c r="F5441" s="1" t="s">
        <v>28115</v>
      </c>
      <c r="G5441" s="1" t="s">
        <v>28116</v>
      </c>
      <c r="H5441" s="1" t="s">
        <v>3352</v>
      </c>
      <c r="I5441" s="1" t="s">
        <v>3267</v>
      </c>
      <c r="J5441" s="1" t="s">
        <v>27</v>
      </c>
      <c r="K5441" s="2">
        <v>37042</v>
      </c>
      <c r="L5441" s="1" t="s">
        <v>998</v>
      </c>
      <c r="M5441" s="1" t="s">
        <v>28117</v>
      </c>
      <c r="N5441" s="1" t="s">
        <v>28118</v>
      </c>
      <c r="O5441" s="1" t="s">
        <v>106</v>
      </c>
      <c r="P5441" s="1" t="s">
        <v>107</v>
      </c>
      <c r="Q5441" s="3">
        <v>43719.806425613424</v>
      </c>
      <c r="R5441" s="3">
        <v>43346</v>
      </c>
      <c r="S5441" s="3">
        <v>43709</v>
      </c>
    </row>
    <row r="5442" spans="1:19" x14ac:dyDescent="0.25">
      <c r="A5442" s="1" t="s">
        <v>162</v>
      </c>
      <c r="B5442" s="1" t="s">
        <v>163</v>
      </c>
      <c r="C5442">
        <v>5436</v>
      </c>
      <c r="D5442" s="1" t="s">
        <v>28099</v>
      </c>
      <c r="E5442" s="1" t="s">
        <v>28119</v>
      </c>
      <c r="F5442" s="1" t="s">
        <v>28120</v>
      </c>
      <c r="G5442" s="1" t="s">
        <v>28121</v>
      </c>
      <c r="H5442" s="1" t="s">
        <v>28122</v>
      </c>
      <c r="I5442" s="1" t="s">
        <v>3804</v>
      </c>
      <c r="J5442" s="1" t="s">
        <v>27</v>
      </c>
      <c r="K5442" s="2">
        <v>36135</v>
      </c>
      <c r="L5442" s="1" t="s">
        <v>774</v>
      </c>
      <c r="M5442" s="1" t="s">
        <v>24962</v>
      </c>
      <c r="N5442" s="1" t="s">
        <v>24963</v>
      </c>
      <c r="O5442" s="1" t="s">
        <v>1274</v>
      </c>
      <c r="P5442" s="1" t="s">
        <v>1275</v>
      </c>
      <c r="Q5442" s="3">
        <v>43719.806425613424</v>
      </c>
      <c r="R5442" s="3">
        <v>43346</v>
      </c>
      <c r="S5442" s="3">
        <v>43709</v>
      </c>
    </row>
    <row r="5443" spans="1:19" hidden="1" x14ac:dyDescent="0.25">
      <c r="A5443" s="1" t="s">
        <v>45</v>
      </c>
      <c r="B5443" s="1" t="s">
        <v>46</v>
      </c>
      <c r="C5443">
        <v>5442</v>
      </c>
      <c r="D5443" s="1" t="s">
        <v>28123</v>
      </c>
      <c r="E5443" s="1" t="s">
        <v>28124</v>
      </c>
      <c r="F5443" s="1" t="s">
        <v>28125</v>
      </c>
      <c r="G5443" s="1" t="s">
        <v>28126</v>
      </c>
      <c r="H5443" s="1" t="s">
        <v>24782</v>
      </c>
      <c r="I5443" s="1" t="s">
        <v>1459</v>
      </c>
      <c r="J5443" s="1" t="s">
        <v>27</v>
      </c>
      <c r="K5443" s="2">
        <v>38172</v>
      </c>
      <c r="L5443" s="1" t="s">
        <v>3772</v>
      </c>
      <c r="M5443" s="1" t="s">
        <v>24904</v>
      </c>
      <c r="N5443" s="1" t="s">
        <v>24905</v>
      </c>
      <c r="O5443" s="1" t="s">
        <v>55</v>
      </c>
      <c r="P5443" s="1" t="s">
        <v>56</v>
      </c>
      <c r="Q5443" s="3">
        <v>43719.806425613424</v>
      </c>
      <c r="R5443" s="3">
        <v>43346</v>
      </c>
      <c r="S5443" s="3">
        <v>43709</v>
      </c>
    </row>
    <row r="5444" spans="1:19" hidden="1" x14ac:dyDescent="0.25">
      <c r="A5444" s="1" t="s">
        <v>45</v>
      </c>
      <c r="B5444" s="1" t="s">
        <v>46</v>
      </c>
      <c r="C5444">
        <v>5443</v>
      </c>
      <c r="D5444" s="1" t="s">
        <v>28127</v>
      </c>
      <c r="E5444" s="1" t="s">
        <v>28128</v>
      </c>
      <c r="F5444" s="1" t="s">
        <v>28129</v>
      </c>
      <c r="G5444" s="1" t="s">
        <v>28130</v>
      </c>
      <c r="H5444" s="1" t="s">
        <v>28131</v>
      </c>
      <c r="I5444" s="1" t="s">
        <v>266</v>
      </c>
      <c r="J5444" s="1" t="s">
        <v>27</v>
      </c>
      <c r="K5444" s="2">
        <v>33905</v>
      </c>
      <c r="L5444" s="1" t="s">
        <v>2726</v>
      </c>
      <c r="M5444" s="1" t="s">
        <v>6184</v>
      </c>
      <c r="N5444" s="1" t="s">
        <v>6185</v>
      </c>
      <c r="O5444" s="1" t="s">
        <v>55</v>
      </c>
      <c r="P5444" s="1" t="s">
        <v>56</v>
      </c>
      <c r="Q5444" s="3">
        <v>43719.806425613424</v>
      </c>
      <c r="R5444" s="3">
        <v>43346</v>
      </c>
      <c r="S5444" s="3">
        <v>43709</v>
      </c>
    </row>
    <row r="5445" spans="1:19" hidden="1" x14ac:dyDescent="0.25">
      <c r="A5445" s="1" t="s">
        <v>96</v>
      </c>
      <c r="B5445" s="1" t="s">
        <v>97</v>
      </c>
      <c r="C5445">
        <v>5444</v>
      </c>
      <c r="D5445" s="1" t="s">
        <v>28132</v>
      </c>
      <c r="E5445" s="1" t="s">
        <v>28133</v>
      </c>
      <c r="F5445" s="1" t="s">
        <v>28134</v>
      </c>
      <c r="G5445" s="1" t="s">
        <v>28135</v>
      </c>
      <c r="H5445" s="1" t="s">
        <v>1913</v>
      </c>
      <c r="I5445" s="1" t="s">
        <v>4099</v>
      </c>
      <c r="J5445" s="1" t="s">
        <v>27</v>
      </c>
      <c r="K5445" s="2">
        <v>38190</v>
      </c>
      <c r="L5445" s="1" t="s">
        <v>3772</v>
      </c>
      <c r="M5445" s="1" t="s">
        <v>6684</v>
      </c>
      <c r="N5445" s="1" t="s">
        <v>6685</v>
      </c>
      <c r="O5445" s="1" t="s">
        <v>154</v>
      </c>
      <c r="P5445" s="1" t="s">
        <v>155</v>
      </c>
      <c r="Q5445" s="3">
        <v>43719.806425613424</v>
      </c>
      <c r="R5445" s="3">
        <v>43346</v>
      </c>
      <c r="S5445" s="3">
        <v>43709</v>
      </c>
    </row>
    <row r="5446" spans="1:19" hidden="1" x14ac:dyDescent="0.25">
      <c r="A5446" s="1" t="s">
        <v>108</v>
      </c>
      <c r="B5446" s="1" t="s">
        <v>109</v>
      </c>
      <c r="C5446">
        <v>5444</v>
      </c>
      <c r="D5446" s="1" t="s">
        <v>28132</v>
      </c>
      <c r="E5446" s="1" t="s">
        <v>28136</v>
      </c>
      <c r="F5446" s="1" t="s">
        <v>28137</v>
      </c>
      <c r="G5446" s="1" t="s">
        <v>28138</v>
      </c>
      <c r="H5446" s="1" t="s">
        <v>28139</v>
      </c>
      <c r="I5446" s="1" t="s">
        <v>509</v>
      </c>
      <c r="J5446" s="1" t="s">
        <v>27</v>
      </c>
      <c r="K5446" s="2">
        <v>37903</v>
      </c>
      <c r="L5446" s="1" t="s">
        <v>3772</v>
      </c>
      <c r="M5446" s="1" t="s">
        <v>7633</v>
      </c>
      <c r="N5446" s="1" t="s">
        <v>7634</v>
      </c>
      <c r="O5446" s="1" t="s">
        <v>45</v>
      </c>
      <c r="P5446" s="1" t="s">
        <v>1102</v>
      </c>
      <c r="Q5446" s="3">
        <v>43719.806425613424</v>
      </c>
      <c r="R5446" s="3">
        <v>43346</v>
      </c>
      <c r="S5446" s="3">
        <v>43709</v>
      </c>
    </row>
    <row r="5447" spans="1:19" hidden="1" x14ac:dyDescent="0.25">
      <c r="A5447" s="1" t="s">
        <v>349</v>
      </c>
      <c r="B5447" s="1" t="s">
        <v>350</v>
      </c>
      <c r="C5447">
        <v>5446</v>
      </c>
      <c r="D5447" s="1" t="s">
        <v>28140</v>
      </c>
      <c r="E5447" s="1" t="s">
        <v>28141</v>
      </c>
      <c r="F5447" s="1" t="s">
        <v>28142</v>
      </c>
      <c r="G5447" s="1" t="s">
        <v>28143</v>
      </c>
      <c r="H5447" s="1" t="s">
        <v>23129</v>
      </c>
      <c r="I5447" s="1" t="s">
        <v>448</v>
      </c>
      <c r="J5447" s="1" t="s">
        <v>27</v>
      </c>
      <c r="K5447" s="2">
        <v>32684</v>
      </c>
      <c r="L5447" s="1" t="s">
        <v>8311</v>
      </c>
      <c r="M5447" s="1" t="s">
        <v>28144</v>
      </c>
      <c r="N5447" s="1" t="s">
        <v>28145</v>
      </c>
      <c r="O5447" s="1" t="s">
        <v>879</v>
      </c>
      <c r="P5447" s="1" t="s">
        <v>880</v>
      </c>
      <c r="Q5447" s="3">
        <v>43719.806425613424</v>
      </c>
      <c r="R5447" s="3">
        <v>43346</v>
      </c>
      <c r="S5447" s="3">
        <v>43709</v>
      </c>
    </row>
    <row r="5448" spans="1:19" hidden="1" x14ac:dyDescent="0.25">
      <c r="A5448" s="1" t="s">
        <v>84</v>
      </c>
      <c r="B5448" s="1" t="s">
        <v>85</v>
      </c>
      <c r="C5448">
        <v>5446</v>
      </c>
      <c r="D5448" s="1" t="s">
        <v>28140</v>
      </c>
      <c r="E5448" s="1" t="s">
        <v>28146</v>
      </c>
      <c r="F5448" s="1" t="s">
        <v>28147</v>
      </c>
      <c r="G5448" s="1" t="s">
        <v>28148</v>
      </c>
      <c r="H5448" s="1" t="s">
        <v>28149</v>
      </c>
      <c r="I5448" s="1" t="s">
        <v>1331</v>
      </c>
      <c r="J5448" s="1" t="s">
        <v>27</v>
      </c>
      <c r="K5448" s="2">
        <v>37423</v>
      </c>
      <c r="L5448" s="1" t="s">
        <v>998</v>
      </c>
      <c r="M5448" s="1" t="s">
        <v>6651</v>
      </c>
      <c r="N5448" s="1" t="s">
        <v>6652</v>
      </c>
      <c r="O5448" s="1" t="s">
        <v>5091</v>
      </c>
      <c r="P5448" s="1" t="s">
        <v>5092</v>
      </c>
      <c r="Q5448" s="3">
        <v>43719.806425613424</v>
      </c>
      <c r="R5448" s="3">
        <v>43346</v>
      </c>
      <c r="S5448" s="3">
        <v>43709</v>
      </c>
    </row>
    <row r="5449" spans="1:19" hidden="1" x14ac:dyDescent="0.25">
      <c r="A5449" s="1" t="s">
        <v>705</v>
      </c>
      <c r="B5449" s="1" t="s">
        <v>706</v>
      </c>
      <c r="C5449">
        <v>5446</v>
      </c>
      <c r="D5449" s="1" t="s">
        <v>28140</v>
      </c>
      <c r="E5449" s="1" t="s">
        <v>28150</v>
      </c>
      <c r="F5449" s="1" t="s">
        <v>28151</v>
      </c>
      <c r="G5449" s="1" t="s">
        <v>28152</v>
      </c>
      <c r="H5449" s="1" t="s">
        <v>28153</v>
      </c>
      <c r="I5449" s="1" t="s">
        <v>448</v>
      </c>
      <c r="J5449" s="1" t="s">
        <v>27</v>
      </c>
      <c r="K5449" s="2">
        <v>37009</v>
      </c>
      <c r="L5449" s="1" t="s">
        <v>998</v>
      </c>
      <c r="M5449" s="1" t="s">
        <v>8922</v>
      </c>
      <c r="N5449" s="1" t="s">
        <v>8923</v>
      </c>
      <c r="O5449" s="1" t="s">
        <v>714</v>
      </c>
      <c r="P5449" s="1" t="s">
        <v>715</v>
      </c>
      <c r="Q5449" s="3">
        <v>43719.806425613424</v>
      </c>
      <c r="R5449" s="3">
        <v>43346</v>
      </c>
      <c r="S5449" s="3">
        <v>43709</v>
      </c>
    </row>
    <row r="5450" spans="1:19" hidden="1" x14ac:dyDescent="0.25">
      <c r="A5450" s="1" t="s">
        <v>705</v>
      </c>
      <c r="B5450" s="1" t="s">
        <v>706</v>
      </c>
      <c r="C5450">
        <v>5449</v>
      </c>
      <c r="D5450" s="1" t="s">
        <v>28154</v>
      </c>
      <c r="E5450" s="1" t="s">
        <v>28155</v>
      </c>
      <c r="F5450" s="1" t="s">
        <v>28156</v>
      </c>
      <c r="G5450" s="1" t="s">
        <v>28157</v>
      </c>
      <c r="H5450" s="1" t="s">
        <v>28158</v>
      </c>
      <c r="I5450" s="1" t="s">
        <v>1366</v>
      </c>
      <c r="J5450" s="1" t="s">
        <v>27</v>
      </c>
      <c r="K5450" s="2">
        <v>38316</v>
      </c>
      <c r="L5450" s="1" t="s">
        <v>3772</v>
      </c>
      <c r="M5450" s="1" t="s">
        <v>28159</v>
      </c>
      <c r="N5450" s="1" t="s">
        <v>28160</v>
      </c>
      <c r="O5450" s="1" t="s">
        <v>304</v>
      </c>
      <c r="P5450" s="1" t="s">
        <v>3163</v>
      </c>
      <c r="Q5450" s="3">
        <v>43719.806425613424</v>
      </c>
      <c r="R5450" s="3">
        <v>43346</v>
      </c>
      <c r="S5450" s="3">
        <v>43709</v>
      </c>
    </row>
    <row r="5451" spans="1:19" hidden="1" x14ac:dyDescent="0.25">
      <c r="A5451" s="1" t="s">
        <v>84</v>
      </c>
      <c r="B5451" s="1" t="s">
        <v>85</v>
      </c>
      <c r="C5451">
        <v>5450</v>
      </c>
      <c r="D5451" s="1" t="s">
        <v>28161</v>
      </c>
      <c r="E5451" s="1" t="s">
        <v>28162</v>
      </c>
      <c r="F5451" s="1" t="s">
        <v>28163</v>
      </c>
      <c r="G5451" s="1" t="s">
        <v>28164</v>
      </c>
      <c r="H5451" s="1" t="s">
        <v>9216</v>
      </c>
      <c r="I5451" s="1" t="s">
        <v>794</v>
      </c>
      <c r="J5451" s="1" t="s">
        <v>27</v>
      </c>
      <c r="K5451" s="2">
        <v>38200</v>
      </c>
      <c r="L5451" s="1" t="s">
        <v>3772</v>
      </c>
      <c r="M5451" s="1" t="s">
        <v>16598</v>
      </c>
      <c r="N5451" s="1" t="s">
        <v>16599</v>
      </c>
      <c r="O5451" s="1" t="s">
        <v>5091</v>
      </c>
      <c r="P5451" s="1" t="s">
        <v>5092</v>
      </c>
      <c r="Q5451" s="3">
        <v>43719.806425613424</v>
      </c>
      <c r="R5451" s="3">
        <v>43346</v>
      </c>
      <c r="S5451" s="3">
        <v>43709</v>
      </c>
    </row>
    <row r="5452" spans="1:19" hidden="1" x14ac:dyDescent="0.25">
      <c r="A5452" s="1" t="s">
        <v>45</v>
      </c>
      <c r="B5452" s="1" t="s">
        <v>46</v>
      </c>
      <c r="C5452">
        <v>5451</v>
      </c>
      <c r="D5452" s="1" t="s">
        <v>28165</v>
      </c>
      <c r="E5452" s="1" t="s">
        <v>28166</v>
      </c>
      <c r="F5452" s="1" t="s">
        <v>28167</v>
      </c>
      <c r="G5452" s="1" t="s">
        <v>28168</v>
      </c>
      <c r="H5452" s="1" t="s">
        <v>28169</v>
      </c>
      <c r="I5452" s="1" t="s">
        <v>28170</v>
      </c>
      <c r="J5452" s="1" t="s">
        <v>27</v>
      </c>
      <c r="K5452" s="2">
        <v>38075</v>
      </c>
      <c r="L5452" s="1" t="s">
        <v>3772</v>
      </c>
      <c r="M5452" s="1" t="s">
        <v>1990</v>
      </c>
      <c r="N5452" s="1" t="s">
        <v>1991</v>
      </c>
      <c r="O5452" s="1" t="s">
        <v>349</v>
      </c>
      <c r="P5452" s="1" t="s">
        <v>418</v>
      </c>
      <c r="Q5452" s="3">
        <v>43719.806425613424</v>
      </c>
      <c r="R5452" s="3">
        <v>43346</v>
      </c>
      <c r="S5452" s="3">
        <v>43709</v>
      </c>
    </row>
    <row r="5453" spans="1:19" hidden="1" x14ac:dyDescent="0.25">
      <c r="A5453" s="1" t="s">
        <v>210</v>
      </c>
      <c r="B5453" s="1" t="s">
        <v>238</v>
      </c>
      <c r="C5453">
        <v>5451</v>
      </c>
      <c r="D5453" s="1" t="s">
        <v>28165</v>
      </c>
      <c r="E5453" s="1" t="s">
        <v>28171</v>
      </c>
      <c r="F5453" s="1" t="s">
        <v>28172</v>
      </c>
      <c r="G5453" s="1" t="s">
        <v>28173</v>
      </c>
      <c r="H5453" s="1" t="s">
        <v>28174</v>
      </c>
      <c r="I5453" s="1" t="s">
        <v>2487</v>
      </c>
      <c r="J5453" s="1" t="s">
        <v>27</v>
      </c>
      <c r="K5453" s="2">
        <v>38226</v>
      </c>
      <c r="L5453" s="1" t="s">
        <v>3772</v>
      </c>
      <c r="M5453" s="1" t="s">
        <v>11154</v>
      </c>
      <c r="N5453" s="1" t="s">
        <v>11155</v>
      </c>
      <c r="O5453" s="1" t="s">
        <v>247</v>
      </c>
      <c r="P5453" s="1" t="s">
        <v>248</v>
      </c>
      <c r="Q5453" s="3">
        <v>43719.806425613424</v>
      </c>
      <c r="R5453" s="3">
        <v>43346</v>
      </c>
      <c r="S5453" s="3">
        <v>43709</v>
      </c>
    </row>
    <row r="5454" spans="1:19" hidden="1" x14ac:dyDescent="0.25">
      <c r="A5454" s="1" t="s">
        <v>210</v>
      </c>
      <c r="B5454" s="1" t="s">
        <v>238</v>
      </c>
      <c r="C5454">
        <v>5453</v>
      </c>
      <c r="D5454" s="1" t="s">
        <v>28175</v>
      </c>
      <c r="E5454" s="1" t="s">
        <v>28176</v>
      </c>
      <c r="F5454" s="1" t="s">
        <v>28177</v>
      </c>
      <c r="G5454" s="1" t="s">
        <v>28178</v>
      </c>
      <c r="H5454" s="1" t="s">
        <v>28179</v>
      </c>
      <c r="I5454" s="1" t="s">
        <v>24772</v>
      </c>
      <c r="J5454" s="1" t="s">
        <v>27</v>
      </c>
      <c r="K5454" s="2">
        <v>26834</v>
      </c>
      <c r="L5454" s="1" t="s">
        <v>8311</v>
      </c>
      <c r="M5454" s="1" t="s">
        <v>11056</v>
      </c>
      <c r="N5454" s="1" t="s">
        <v>11057</v>
      </c>
      <c r="O5454" s="1" t="s">
        <v>4614</v>
      </c>
      <c r="P5454" s="1" t="s">
        <v>4615</v>
      </c>
      <c r="Q5454" s="3">
        <v>43719.806425613424</v>
      </c>
      <c r="R5454" s="3">
        <v>43346</v>
      </c>
      <c r="S5454" s="3">
        <v>43709</v>
      </c>
    </row>
    <row r="5455" spans="1:19" hidden="1" x14ac:dyDescent="0.25">
      <c r="A5455" s="1" t="s">
        <v>349</v>
      </c>
      <c r="B5455" s="1" t="s">
        <v>350</v>
      </c>
      <c r="C5455">
        <v>5453</v>
      </c>
      <c r="D5455" s="1" t="s">
        <v>28175</v>
      </c>
      <c r="E5455" s="1" t="s">
        <v>28180</v>
      </c>
      <c r="F5455" s="1" t="s">
        <v>28181</v>
      </c>
      <c r="G5455" s="1" t="s">
        <v>28182</v>
      </c>
      <c r="H5455" s="1" t="s">
        <v>28183</v>
      </c>
      <c r="I5455" s="1" t="s">
        <v>179</v>
      </c>
      <c r="J5455" s="1" t="s">
        <v>27</v>
      </c>
      <c r="K5455" s="2">
        <v>35606</v>
      </c>
      <c r="L5455" s="1" t="s">
        <v>28</v>
      </c>
      <c r="M5455" s="1" t="s">
        <v>6621</v>
      </c>
      <c r="N5455" s="1" t="s">
        <v>6622</v>
      </c>
      <c r="O5455" s="1" t="s">
        <v>358</v>
      </c>
      <c r="P5455" s="1" t="s">
        <v>359</v>
      </c>
      <c r="Q5455" s="3">
        <v>43719.806425613424</v>
      </c>
      <c r="R5455" s="3">
        <v>43346</v>
      </c>
      <c r="S5455" s="3">
        <v>43709</v>
      </c>
    </row>
    <row r="5456" spans="1:19" hidden="1" x14ac:dyDescent="0.25">
      <c r="A5456" s="1" t="s">
        <v>19</v>
      </c>
      <c r="B5456" s="1" t="s">
        <v>20</v>
      </c>
      <c r="C5456">
        <v>5453</v>
      </c>
      <c r="D5456" s="1" t="s">
        <v>28175</v>
      </c>
      <c r="E5456" s="1" t="s">
        <v>28184</v>
      </c>
      <c r="F5456" s="1" t="s">
        <v>28185</v>
      </c>
      <c r="G5456" s="1" t="s">
        <v>28186</v>
      </c>
      <c r="H5456" s="1" t="s">
        <v>17456</v>
      </c>
      <c r="I5456" s="1" t="s">
        <v>189</v>
      </c>
      <c r="J5456" s="1" t="s">
        <v>27</v>
      </c>
      <c r="K5456" s="2">
        <v>30406</v>
      </c>
      <c r="L5456" s="1" t="s">
        <v>2726</v>
      </c>
      <c r="M5456" s="1" t="s">
        <v>17457</v>
      </c>
      <c r="N5456" s="1" t="s">
        <v>17458</v>
      </c>
      <c r="O5456" s="1" t="s">
        <v>15169</v>
      </c>
      <c r="P5456" s="1" t="s">
        <v>17082</v>
      </c>
      <c r="Q5456" s="3">
        <v>43719.806425613424</v>
      </c>
      <c r="R5456" s="3">
        <v>43346</v>
      </c>
      <c r="S5456" s="3">
        <v>43709</v>
      </c>
    </row>
    <row r="5457" spans="1:19" hidden="1" x14ac:dyDescent="0.25">
      <c r="A5457" s="1" t="s">
        <v>108</v>
      </c>
      <c r="B5457" s="1" t="s">
        <v>109</v>
      </c>
      <c r="C5457">
        <v>5456</v>
      </c>
      <c r="D5457" s="1" t="s">
        <v>28187</v>
      </c>
      <c r="E5457" s="1" t="s">
        <v>28188</v>
      </c>
      <c r="F5457" s="1" t="s">
        <v>28189</v>
      </c>
      <c r="G5457" s="1" t="s">
        <v>28190</v>
      </c>
      <c r="H5457" s="1" t="s">
        <v>28191</v>
      </c>
      <c r="I5457" s="1" t="s">
        <v>28192</v>
      </c>
      <c r="J5457" s="1" t="s">
        <v>27</v>
      </c>
      <c r="K5457" s="2">
        <v>38048</v>
      </c>
      <c r="L5457" s="1" t="s">
        <v>3772</v>
      </c>
      <c r="M5457" s="1" t="s">
        <v>7459</v>
      </c>
      <c r="N5457" s="1" t="s">
        <v>7460</v>
      </c>
      <c r="O5457" s="1" t="s">
        <v>1235</v>
      </c>
      <c r="P5457" s="1" t="s">
        <v>1236</v>
      </c>
      <c r="Q5457" s="3">
        <v>43719.806425613424</v>
      </c>
      <c r="R5457" s="3">
        <v>43346</v>
      </c>
      <c r="S5457" s="3">
        <v>43709</v>
      </c>
    </row>
    <row r="5458" spans="1:19" hidden="1" x14ac:dyDescent="0.25">
      <c r="A5458" s="1" t="s">
        <v>45</v>
      </c>
      <c r="B5458" s="1" t="s">
        <v>46</v>
      </c>
      <c r="C5458">
        <v>5457</v>
      </c>
      <c r="D5458" s="1" t="s">
        <v>28193</v>
      </c>
      <c r="E5458" s="1" t="s">
        <v>28194</v>
      </c>
      <c r="F5458" s="1" t="s">
        <v>28195</v>
      </c>
      <c r="G5458" s="1" t="s">
        <v>28196</v>
      </c>
      <c r="H5458" s="1" t="s">
        <v>28197</v>
      </c>
      <c r="I5458" s="1" t="s">
        <v>28198</v>
      </c>
      <c r="J5458" s="1" t="s">
        <v>27</v>
      </c>
      <c r="K5458" s="2">
        <v>38002</v>
      </c>
      <c r="L5458" s="1" t="s">
        <v>3772</v>
      </c>
      <c r="M5458" s="1" t="s">
        <v>2252</v>
      </c>
      <c r="N5458" s="1" t="s">
        <v>2253</v>
      </c>
      <c r="O5458" s="1" t="s">
        <v>2254</v>
      </c>
      <c r="P5458" s="1" t="s">
        <v>2255</v>
      </c>
      <c r="Q5458" s="3">
        <v>43719.806425613424</v>
      </c>
      <c r="R5458" s="3">
        <v>43346</v>
      </c>
      <c r="S5458" s="3">
        <v>43709</v>
      </c>
    </row>
    <row r="5459" spans="1:19" hidden="1" x14ac:dyDescent="0.25">
      <c r="A5459" s="1" t="s">
        <v>45</v>
      </c>
      <c r="B5459" s="1" t="s">
        <v>46</v>
      </c>
      <c r="C5459">
        <v>5458</v>
      </c>
      <c r="D5459" s="1" t="s">
        <v>28199</v>
      </c>
      <c r="E5459" s="1" t="s">
        <v>28200</v>
      </c>
      <c r="F5459" s="1" t="s">
        <v>28201</v>
      </c>
      <c r="G5459" s="1" t="s">
        <v>28202</v>
      </c>
      <c r="H5459" s="1" t="s">
        <v>28203</v>
      </c>
      <c r="I5459" s="1" t="s">
        <v>539</v>
      </c>
      <c r="J5459" s="1" t="s">
        <v>27</v>
      </c>
      <c r="K5459" s="2">
        <v>37089</v>
      </c>
      <c r="L5459" s="1" t="s">
        <v>998</v>
      </c>
      <c r="M5459" s="1" t="s">
        <v>1990</v>
      </c>
      <c r="N5459" s="1" t="s">
        <v>1991</v>
      </c>
      <c r="O5459" s="1" t="s">
        <v>349</v>
      </c>
      <c r="P5459" s="1" t="s">
        <v>418</v>
      </c>
      <c r="Q5459" s="3">
        <v>43719.806425613424</v>
      </c>
      <c r="R5459" s="3">
        <v>43346</v>
      </c>
      <c r="S5459" s="3">
        <v>43709</v>
      </c>
    </row>
    <row r="5460" spans="1:19" hidden="1" x14ac:dyDescent="0.25">
      <c r="A5460" s="1" t="s">
        <v>96</v>
      </c>
      <c r="B5460" s="1" t="s">
        <v>97</v>
      </c>
      <c r="C5460">
        <v>5458</v>
      </c>
      <c r="D5460" s="1" t="s">
        <v>28199</v>
      </c>
      <c r="E5460" s="1" t="s">
        <v>28204</v>
      </c>
      <c r="F5460" s="1" t="s">
        <v>28205</v>
      </c>
      <c r="G5460" s="1" t="s">
        <v>28206</v>
      </c>
      <c r="H5460" s="1" t="s">
        <v>15450</v>
      </c>
      <c r="I5460" s="1" t="s">
        <v>3267</v>
      </c>
      <c r="J5460" s="1" t="s">
        <v>27</v>
      </c>
      <c r="K5460" s="2">
        <v>38107</v>
      </c>
      <c r="L5460" s="1" t="s">
        <v>3772</v>
      </c>
      <c r="M5460" s="1" t="s">
        <v>1490</v>
      </c>
      <c r="N5460" s="1" t="s">
        <v>1491</v>
      </c>
      <c r="O5460" s="1" t="s">
        <v>1492</v>
      </c>
      <c r="P5460" s="1" t="s">
        <v>1493</v>
      </c>
      <c r="Q5460" s="3">
        <v>43719.806425613424</v>
      </c>
      <c r="R5460" s="3">
        <v>43346</v>
      </c>
      <c r="S5460" s="3">
        <v>43709</v>
      </c>
    </row>
    <row r="5461" spans="1:19" hidden="1" x14ac:dyDescent="0.25">
      <c r="A5461" s="1" t="s">
        <v>96</v>
      </c>
      <c r="B5461" s="1" t="s">
        <v>97</v>
      </c>
      <c r="C5461">
        <v>5460</v>
      </c>
      <c r="D5461" s="1" t="s">
        <v>28207</v>
      </c>
      <c r="E5461" s="1" t="s">
        <v>28208</v>
      </c>
      <c r="F5461" s="1" t="s">
        <v>28209</v>
      </c>
      <c r="G5461" s="1" t="s">
        <v>28210</v>
      </c>
      <c r="H5461" s="1" t="s">
        <v>28211</v>
      </c>
      <c r="I5461" s="1" t="s">
        <v>2266</v>
      </c>
      <c r="J5461" s="1" t="s">
        <v>27</v>
      </c>
      <c r="K5461" s="2">
        <v>37515</v>
      </c>
      <c r="L5461" s="1" t="s">
        <v>998</v>
      </c>
      <c r="M5461" s="1" t="s">
        <v>25863</v>
      </c>
      <c r="N5461" s="1" t="s">
        <v>25864</v>
      </c>
      <c r="O5461" s="1" t="s">
        <v>220</v>
      </c>
      <c r="P5461" s="1" t="s">
        <v>221</v>
      </c>
      <c r="Q5461" s="3">
        <v>43719.806425613424</v>
      </c>
      <c r="R5461" s="3">
        <v>43346</v>
      </c>
      <c r="S5461" s="3">
        <v>43709</v>
      </c>
    </row>
    <row r="5462" spans="1:19" hidden="1" x14ac:dyDescent="0.25">
      <c r="A5462" s="1" t="s">
        <v>247</v>
      </c>
      <c r="B5462" s="1" t="s">
        <v>28212</v>
      </c>
      <c r="C5462">
        <v>5461</v>
      </c>
      <c r="D5462" s="1" t="s">
        <v>28213</v>
      </c>
      <c r="E5462" s="1" t="s">
        <v>28214</v>
      </c>
      <c r="F5462" s="1" t="s">
        <v>28215</v>
      </c>
      <c r="G5462" s="1" t="s">
        <v>28216</v>
      </c>
      <c r="H5462" s="1" t="s">
        <v>28217</v>
      </c>
      <c r="I5462" s="1" t="s">
        <v>759</v>
      </c>
      <c r="J5462" s="1" t="s">
        <v>27</v>
      </c>
      <c r="K5462" s="2">
        <v>36864</v>
      </c>
      <c r="L5462" s="1" t="s">
        <v>2726</v>
      </c>
      <c r="M5462" s="1" t="s">
        <v>28218</v>
      </c>
      <c r="N5462" s="1" t="s">
        <v>28219</v>
      </c>
      <c r="O5462" s="1" t="s">
        <v>22415</v>
      </c>
      <c r="P5462" s="1" t="s">
        <v>28220</v>
      </c>
      <c r="Q5462" s="3">
        <v>43719.806425613424</v>
      </c>
      <c r="R5462" s="3">
        <v>43346</v>
      </c>
      <c r="S5462" s="3">
        <v>43709</v>
      </c>
    </row>
    <row r="5463" spans="1:19" hidden="1" x14ac:dyDescent="0.25">
      <c r="A5463" s="1" t="s">
        <v>705</v>
      </c>
      <c r="B5463" s="1" t="s">
        <v>706</v>
      </c>
      <c r="C5463">
        <v>5461</v>
      </c>
      <c r="D5463" s="1" t="s">
        <v>28213</v>
      </c>
      <c r="E5463" s="1" t="s">
        <v>28221</v>
      </c>
      <c r="F5463" s="1" t="s">
        <v>28222</v>
      </c>
      <c r="G5463" s="1" t="s">
        <v>28223</v>
      </c>
      <c r="H5463" s="1" t="s">
        <v>28224</v>
      </c>
      <c r="I5463" s="1" t="s">
        <v>28225</v>
      </c>
      <c r="J5463" s="1" t="s">
        <v>27</v>
      </c>
      <c r="K5463" s="2">
        <v>38273</v>
      </c>
      <c r="L5463" s="1" t="s">
        <v>3772</v>
      </c>
      <c r="M5463" s="1" t="s">
        <v>11311</v>
      </c>
      <c r="N5463" s="1" t="s">
        <v>11312</v>
      </c>
      <c r="O5463" s="1" t="s">
        <v>6038</v>
      </c>
      <c r="P5463" s="1" t="s">
        <v>6039</v>
      </c>
      <c r="Q5463" s="3">
        <v>43719.806425613424</v>
      </c>
      <c r="R5463" s="3">
        <v>43346</v>
      </c>
      <c r="S5463" s="3">
        <v>43709</v>
      </c>
    </row>
    <row r="5464" spans="1:19" hidden="1" x14ac:dyDescent="0.25">
      <c r="A5464" s="1" t="s">
        <v>705</v>
      </c>
      <c r="B5464" s="1" t="s">
        <v>706</v>
      </c>
      <c r="C5464">
        <v>5461</v>
      </c>
      <c r="D5464" s="1" t="s">
        <v>28213</v>
      </c>
      <c r="E5464" s="1" t="s">
        <v>28226</v>
      </c>
      <c r="F5464" s="1" t="s">
        <v>28227</v>
      </c>
      <c r="G5464" s="1" t="s">
        <v>28228</v>
      </c>
      <c r="H5464" s="1" t="s">
        <v>28229</v>
      </c>
      <c r="I5464" s="1" t="s">
        <v>311</v>
      </c>
      <c r="J5464" s="1" t="s">
        <v>27</v>
      </c>
      <c r="K5464" s="2">
        <v>37804</v>
      </c>
      <c r="L5464" s="1" t="s">
        <v>3772</v>
      </c>
      <c r="M5464" s="1" t="s">
        <v>14694</v>
      </c>
      <c r="N5464" s="1" t="s">
        <v>14695</v>
      </c>
      <c r="O5464" s="1" t="s">
        <v>14696</v>
      </c>
      <c r="P5464" s="1" t="s">
        <v>14697</v>
      </c>
      <c r="Q5464" s="3">
        <v>43719.806425613424</v>
      </c>
      <c r="R5464" s="3">
        <v>43346</v>
      </c>
      <c r="S5464" s="3">
        <v>43709</v>
      </c>
    </row>
    <row r="5465" spans="1:19" hidden="1" x14ac:dyDescent="0.25">
      <c r="A5465" s="1" t="s">
        <v>705</v>
      </c>
      <c r="B5465" s="1" t="s">
        <v>706</v>
      </c>
      <c r="C5465">
        <v>5464</v>
      </c>
      <c r="D5465" s="1" t="s">
        <v>28230</v>
      </c>
      <c r="E5465" s="1" t="s">
        <v>28231</v>
      </c>
      <c r="F5465" s="1" t="s">
        <v>28232</v>
      </c>
      <c r="G5465" s="1" t="s">
        <v>28233</v>
      </c>
      <c r="H5465" s="1" t="s">
        <v>28234</v>
      </c>
      <c r="I5465" s="1" t="s">
        <v>62</v>
      </c>
      <c r="J5465" s="1" t="s">
        <v>27</v>
      </c>
      <c r="K5465" s="2">
        <v>38039</v>
      </c>
      <c r="L5465" s="1" t="s">
        <v>3772</v>
      </c>
      <c r="M5465" s="1" t="s">
        <v>20414</v>
      </c>
      <c r="N5465" s="1" t="s">
        <v>20415</v>
      </c>
      <c r="O5465" s="1" t="s">
        <v>1861</v>
      </c>
      <c r="P5465" s="1" t="s">
        <v>1862</v>
      </c>
      <c r="Q5465" s="3">
        <v>43719.806425613424</v>
      </c>
      <c r="R5465" s="3">
        <v>43346</v>
      </c>
      <c r="S5465" s="3">
        <v>43709</v>
      </c>
    </row>
    <row r="5466" spans="1:19" hidden="1" x14ac:dyDescent="0.25">
      <c r="A5466" s="1" t="s">
        <v>45</v>
      </c>
      <c r="B5466" s="1" t="s">
        <v>46</v>
      </c>
      <c r="C5466">
        <v>5465</v>
      </c>
      <c r="D5466" s="1" t="s">
        <v>28235</v>
      </c>
      <c r="E5466" s="1" t="s">
        <v>28236</v>
      </c>
      <c r="F5466" s="1" t="s">
        <v>28237</v>
      </c>
      <c r="G5466" s="1" t="s">
        <v>28238</v>
      </c>
      <c r="H5466" s="1" t="s">
        <v>28239</v>
      </c>
      <c r="I5466" s="1" t="s">
        <v>14837</v>
      </c>
      <c r="J5466" s="1" t="s">
        <v>27</v>
      </c>
      <c r="K5466" s="2">
        <v>38316</v>
      </c>
      <c r="L5466" s="1" t="s">
        <v>3772</v>
      </c>
      <c r="M5466" s="1" t="s">
        <v>5237</v>
      </c>
      <c r="N5466" s="1" t="s">
        <v>5238</v>
      </c>
      <c r="O5466" s="1" t="s">
        <v>349</v>
      </c>
      <c r="P5466" s="1" t="s">
        <v>418</v>
      </c>
      <c r="Q5466" s="3">
        <v>43719.806425613424</v>
      </c>
      <c r="R5466" s="3">
        <v>43346</v>
      </c>
      <c r="S5466" s="3">
        <v>43709</v>
      </c>
    </row>
    <row r="5467" spans="1:19" hidden="1" x14ac:dyDescent="0.25">
      <c r="A5467" s="1" t="s">
        <v>33</v>
      </c>
      <c r="B5467" s="1" t="s">
        <v>34</v>
      </c>
      <c r="C5467">
        <v>5465</v>
      </c>
      <c r="D5467" s="1" t="s">
        <v>28235</v>
      </c>
      <c r="E5467" s="1" t="s">
        <v>28240</v>
      </c>
      <c r="F5467" s="1" t="s">
        <v>28241</v>
      </c>
      <c r="G5467" s="1" t="s">
        <v>28242</v>
      </c>
      <c r="H5467" s="1" t="s">
        <v>28243</v>
      </c>
      <c r="I5467" s="1" t="s">
        <v>28244</v>
      </c>
      <c r="J5467" s="1" t="s">
        <v>27</v>
      </c>
      <c r="K5467" s="2">
        <v>38051</v>
      </c>
      <c r="L5467" s="1" t="s">
        <v>3772</v>
      </c>
      <c r="M5467" s="1" t="s">
        <v>2448</v>
      </c>
      <c r="N5467" s="1" t="s">
        <v>2449</v>
      </c>
      <c r="O5467" s="1" t="s">
        <v>921</v>
      </c>
      <c r="P5467" s="1" t="s">
        <v>922</v>
      </c>
      <c r="Q5467" s="3">
        <v>43719.806425613424</v>
      </c>
      <c r="R5467" s="3">
        <v>43346</v>
      </c>
      <c r="S5467" s="3">
        <v>43709</v>
      </c>
    </row>
    <row r="5468" spans="1:19" hidden="1" x14ac:dyDescent="0.25">
      <c r="A5468" s="1" t="s">
        <v>19</v>
      </c>
      <c r="B5468" s="1" t="s">
        <v>20</v>
      </c>
      <c r="C5468">
        <v>5467</v>
      </c>
      <c r="D5468" s="1" t="s">
        <v>28245</v>
      </c>
      <c r="E5468" s="1" t="s">
        <v>28246</v>
      </c>
      <c r="F5468" s="1" t="s">
        <v>28247</v>
      </c>
      <c r="G5468" s="1" t="s">
        <v>28248</v>
      </c>
      <c r="H5468" s="1" t="s">
        <v>3104</v>
      </c>
      <c r="I5468" s="1" t="s">
        <v>301</v>
      </c>
      <c r="J5468" s="1" t="s">
        <v>27</v>
      </c>
      <c r="K5468" s="2">
        <v>38324</v>
      </c>
      <c r="L5468" s="1" t="s">
        <v>3772</v>
      </c>
      <c r="M5468" s="1" t="s">
        <v>4496</v>
      </c>
      <c r="N5468" s="1" t="s">
        <v>4497</v>
      </c>
      <c r="O5468" s="1" t="s">
        <v>4498</v>
      </c>
      <c r="P5468" s="1" t="s">
        <v>4499</v>
      </c>
      <c r="Q5468" s="3">
        <v>43719.806425613424</v>
      </c>
      <c r="R5468" s="3">
        <v>43346</v>
      </c>
      <c r="S5468" s="3">
        <v>43709</v>
      </c>
    </row>
    <row r="5469" spans="1:19" hidden="1" x14ac:dyDescent="0.25">
      <c r="A5469" s="1" t="s">
        <v>96</v>
      </c>
      <c r="B5469" s="1" t="s">
        <v>97</v>
      </c>
      <c r="C5469">
        <v>5467</v>
      </c>
      <c r="D5469" s="1" t="s">
        <v>28245</v>
      </c>
      <c r="E5469" s="1" t="s">
        <v>28249</v>
      </c>
      <c r="F5469" s="1" t="s">
        <v>28250</v>
      </c>
      <c r="G5469" s="1" t="s">
        <v>28251</v>
      </c>
      <c r="H5469" s="1" t="s">
        <v>28252</v>
      </c>
      <c r="I5469" s="1" t="s">
        <v>340</v>
      </c>
      <c r="J5469" s="1" t="s">
        <v>27</v>
      </c>
      <c r="K5469" s="2">
        <v>37632</v>
      </c>
      <c r="L5469" s="1" t="s">
        <v>3772</v>
      </c>
      <c r="M5469" s="1" t="s">
        <v>294</v>
      </c>
      <c r="N5469" s="1" t="s">
        <v>295</v>
      </c>
      <c r="O5469" s="1" t="s">
        <v>220</v>
      </c>
      <c r="P5469" s="1" t="s">
        <v>221</v>
      </c>
      <c r="Q5469" s="3">
        <v>43719.806425613424</v>
      </c>
      <c r="R5469" s="3">
        <v>43346</v>
      </c>
      <c r="S5469" s="3">
        <v>43709</v>
      </c>
    </row>
    <row r="5470" spans="1:19" hidden="1" x14ac:dyDescent="0.25">
      <c r="A5470" s="1" t="s">
        <v>108</v>
      </c>
      <c r="B5470" s="1" t="s">
        <v>109</v>
      </c>
      <c r="C5470">
        <v>5467</v>
      </c>
      <c r="D5470" s="1" t="s">
        <v>28245</v>
      </c>
      <c r="E5470" s="1" t="s">
        <v>28253</v>
      </c>
      <c r="F5470" s="1" t="s">
        <v>28254</v>
      </c>
      <c r="G5470" s="1" t="s">
        <v>28255</v>
      </c>
      <c r="H5470" s="1" t="s">
        <v>7258</v>
      </c>
      <c r="I5470" s="1" t="s">
        <v>7942</v>
      </c>
      <c r="J5470" s="1" t="s">
        <v>27</v>
      </c>
      <c r="K5470" s="2">
        <v>38272</v>
      </c>
      <c r="L5470" s="1" t="s">
        <v>3772</v>
      </c>
      <c r="M5470" s="1" t="s">
        <v>4174</v>
      </c>
      <c r="N5470" s="1" t="s">
        <v>4175</v>
      </c>
      <c r="O5470" s="1" t="s">
        <v>1235</v>
      </c>
      <c r="P5470" s="1" t="s">
        <v>1236</v>
      </c>
      <c r="Q5470" s="3">
        <v>43719.806425613424</v>
      </c>
      <c r="R5470" s="3">
        <v>43346</v>
      </c>
      <c r="S5470" s="3">
        <v>43709</v>
      </c>
    </row>
    <row r="5471" spans="1:19" hidden="1" x14ac:dyDescent="0.25">
      <c r="A5471" s="1" t="s">
        <v>96</v>
      </c>
      <c r="B5471" s="1" t="s">
        <v>97</v>
      </c>
      <c r="C5471">
        <v>5470</v>
      </c>
      <c r="D5471" s="1" t="s">
        <v>28256</v>
      </c>
      <c r="E5471" s="1" t="s">
        <v>28257</v>
      </c>
      <c r="F5471" s="1" t="s">
        <v>28258</v>
      </c>
      <c r="G5471" s="1" t="s">
        <v>28259</v>
      </c>
      <c r="H5471" s="1" t="s">
        <v>28260</v>
      </c>
      <c r="I5471" s="1" t="s">
        <v>8751</v>
      </c>
      <c r="J5471" s="1" t="s">
        <v>27</v>
      </c>
      <c r="K5471" s="2">
        <v>37481</v>
      </c>
      <c r="L5471" s="1" t="s">
        <v>998</v>
      </c>
      <c r="M5471" s="1" t="s">
        <v>7341</v>
      </c>
      <c r="N5471" s="1" t="s">
        <v>7342</v>
      </c>
      <c r="O5471" s="1" t="s">
        <v>154</v>
      </c>
      <c r="P5471" s="1" t="s">
        <v>155</v>
      </c>
      <c r="Q5471" s="3">
        <v>43719.806425613424</v>
      </c>
      <c r="R5471" s="3">
        <v>43346</v>
      </c>
      <c r="S5471" s="3">
        <v>43709</v>
      </c>
    </row>
    <row r="5472" spans="1:19" hidden="1" x14ac:dyDescent="0.25">
      <c r="A5472" s="1" t="s">
        <v>66</v>
      </c>
      <c r="B5472" s="1" t="s">
        <v>67</v>
      </c>
      <c r="C5472">
        <v>5470</v>
      </c>
      <c r="D5472" s="1" t="s">
        <v>28256</v>
      </c>
      <c r="E5472" s="1" t="s">
        <v>28261</v>
      </c>
      <c r="F5472" s="1" t="s">
        <v>28262</v>
      </c>
      <c r="G5472" s="1" t="s">
        <v>28263</v>
      </c>
      <c r="H5472" s="1" t="s">
        <v>28264</v>
      </c>
      <c r="I5472" s="1" t="s">
        <v>1366</v>
      </c>
      <c r="J5472" s="1" t="s">
        <v>27</v>
      </c>
      <c r="K5472" s="2">
        <v>38185</v>
      </c>
      <c r="L5472" s="1" t="s">
        <v>3772</v>
      </c>
      <c r="M5472" s="1" t="s">
        <v>28265</v>
      </c>
      <c r="N5472" s="1" t="s">
        <v>28266</v>
      </c>
      <c r="O5472" s="1" t="s">
        <v>5282</v>
      </c>
      <c r="P5472" s="1" t="s">
        <v>5283</v>
      </c>
      <c r="Q5472" s="3">
        <v>43719.806425613424</v>
      </c>
      <c r="R5472" s="3">
        <v>43346</v>
      </c>
      <c r="S5472" s="3">
        <v>43709</v>
      </c>
    </row>
    <row r="5473" spans="1:19" hidden="1" x14ac:dyDescent="0.25">
      <c r="A5473" s="1" t="s">
        <v>66</v>
      </c>
      <c r="B5473" s="1" t="s">
        <v>67</v>
      </c>
      <c r="C5473">
        <v>5472</v>
      </c>
      <c r="D5473" s="1" t="s">
        <v>28267</v>
      </c>
      <c r="E5473" s="1" t="s">
        <v>28268</v>
      </c>
      <c r="F5473" s="1" t="s">
        <v>28269</v>
      </c>
      <c r="G5473" s="1" t="s">
        <v>28270</v>
      </c>
      <c r="H5473" s="1" t="s">
        <v>12757</v>
      </c>
      <c r="I5473" s="1" t="s">
        <v>2487</v>
      </c>
      <c r="J5473" s="1" t="s">
        <v>27</v>
      </c>
      <c r="K5473" s="2">
        <v>37099</v>
      </c>
      <c r="L5473" s="1" t="s">
        <v>998</v>
      </c>
      <c r="M5473" s="1" t="s">
        <v>10271</v>
      </c>
      <c r="N5473" s="1" t="s">
        <v>10272</v>
      </c>
      <c r="O5473" s="1" t="s">
        <v>752</v>
      </c>
      <c r="P5473" s="1" t="s">
        <v>753</v>
      </c>
      <c r="Q5473" s="3">
        <v>43719.806425613424</v>
      </c>
      <c r="R5473" s="3">
        <v>43346</v>
      </c>
      <c r="S5473" s="3">
        <v>43709</v>
      </c>
    </row>
    <row r="5474" spans="1:19" hidden="1" x14ac:dyDescent="0.25">
      <c r="A5474" s="1" t="s">
        <v>705</v>
      </c>
      <c r="B5474" s="1" t="s">
        <v>706</v>
      </c>
      <c r="C5474">
        <v>5472</v>
      </c>
      <c r="D5474" s="1" t="s">
        <v>28267</v>
      </c>
      <c r="E5474" s="1" t="s">
        <v>28271</v>
      </c>
      <c r="F5474" s="1" t="s">
        <v>28272</v>
      </c>
      <c r="G5474" s="1" t="s">
        <v>28273</v>
      </c>
      <c r="H5474" s="1" t="s">
        <v>28274</v>
      </c>
      <c r="I5474" s="1" t="s">
        <v>293</v>
      </c>
      <c r="J5474" s="1" t="s">
        <v>27</v>
      </c>
      <c r="K5474" s="2">
        <v>36338</v>
      </c>
      <c r="L5474" s="1" t="s">
        <v>2726</v>
      </c>
      <c r="M5474" s="1" t="s">
        <v>1645</v>
      </c>
      <c r="N5474" s="1" t="s">
        <v>1646</v>
      </c>
      <c r="O5474" s="1" t="s">
        <v>1647</v>
      </c>
      <c r="P5474" s="1" t="s">
        <v>1648</v>
      </c>
      <c r="Q5474" s="3">
        <v>43719.806425613424</v>
      </c>
      <c r="R5474" s="3">
        <v>43346</v>
      </c>
      <c r="S5474" s="3">
        <v>43709</v>
      </c>
    </row>
    <row r="5475" spans="1:19" hidden="1" x14ac:dyDescent="0.25">
      <c r="A5475" s="1" t="s">
        <v>210</v>
      </c>
      <c r="B5475" s="1" t="s">
        <v>238</v>
      </c>
      <c r="C5475">
        <v>5472</v>
      </c>
      <c r="D5475" s="1" t="s">
        <v>28267</v>
      </c>
      <c r="E5475" s="1" t="s">
        <v>28275</v>
      </c>
      <c r="F5475" s="1" t="s">
        <v>28276</v>
      </c>
      <c r="G5475" s="1" t="s">
        <v>28277</v>
      </c>
      <c r="H5475" s="1" t="s">
        <v>14133</v>
      </c>
      <c r="I5475" s="1" t="s">
        <v>28278</v>
      </c>
      <c r="J5475" s="1" t="s">
        <v>27</v>
      </c>
      <c r="K5475" s="2">
        <v>36165</v>
      </c>
      <c r="L5475" s="1" t="s">
        <v>2726</v>
      </c>
      <c r="M5475" s="1" t="s">
        <v>4552</v>
      </c>
      <c r="N5475" s="1" t="s">
        <v>4553</v>
      </c>
      <c r="O5475" s="1" t="s">
        <v>33</v>
      </c>
      <c r="P5475" s="1" t="s">
        <v>4554</v>
      </c>
      <c r="Q5475" s="3">
        <v>43719.806425613424</v>
      </c>
      <c r="R5475" s="3">
        <v>43346</v>
      </c>
      <c r="S5475" s="3">
        <v>43709</v>
      </c>
    </row>
    <row r="5476" spans="1:19" hidden="1" x14ac:dyDescent="0.25">
      <c r="A5476" s="1" t="s">
        <v>210</v>
      </c>
      <c r="B5476" s="1" t="s">
        <v>238</v>
      </c>
      <c r="C5476">
        <v>5472</v>
      </c>
      <c r="D5476" s="1" t="s">
        <v>28267</v>
      </c>
      <c r="E5476" s="1" t="s">
        <v>28279</v>
      </c>
      <c r="F5476" s="1" t="s">
        <v>28280</v>
      </c>
      <c r="G5476" s="1" t="s">
        <v>28281</v>
      </c>
      <c r="H5476" s="1" t="s">
        <v>1181</v>
      </c>
      <c r="I5476" s="1" t="s">
        <v>2950</v>
      </c>
      <c r="J5476" s="1" t="s">
        <v>27</v>
      </c>
      <c r="K5476" s="2">
        <v>36927</v>
      </c>
      <c r="L5476" s="1" t="s">
        <v>998</v>
      </c>
      <c r="M5476" s="1" t="s">
        <v>245</v>
      </c>
      <c r="N5476" s="1" t="s">
        <v>246</v>
      </c>
      <c r="O5476" s="1" t="s">
        <v>247</v>
      </c>
      <c r="P5476" s="1" t="s">
        <v>248</v>
      </c>
      <c r="Q5476" s="3">
        <v>43719.806425613424</v>
      </c>
      <c r="R5476" s="3">
        <v>43346</v>
      </c>
      <c r="S5476" s="3">
        <v>43709</v>
      </c>
    </row>
    <row r="5477" spans="1:19" hidden="1" x14ac:dyDescent="0.25">
      <c r="A5477" s="1" t="s">
        <v>210</v>
      </c>
      <c r="B5477" s="1" t="s">
        <v>238</v>
      </c>
      <c r="C5477">
        <v>5472</v>
      </c>
      <c r="D5477" s="1" t="s">
        <v>28267</v>
      </c>
      <c r="E5477" s="1" t="s">
        <v>28282</v>
      </c>
      <c r="F5477" s="1" t="s">
        <v>28283</v>
      </c>
      <c r="G5477" s="1" t="s">
        <v>28284</v>
      </c>
      <c r="H5477" s="1" t="s">
        <v>28285</v>
      </c>
      <c r="I5477" s="1" t="s">
        <v>146</v>
      </c>
      <c r="J5477" s="1" t="s">
        <v>27</v>
      </c>
      <c r="K5477" s="2">
        <v>27412</v>
      </c>
      <c r="L5477" s="1" t="s">
        <v>2726</v>
      </c>
      <c r="M5477" s="1" t="s">
        <v>12594</v>
      </c>
      <c r="N5477" s="1" t="s">
        <v>12595</v>
      </c>
      <c r="O5477" s="1" t="s">
        <v>247</v>
      </c>
      <c r="P5477" s="1" t="s">
        <v>248</v>
      </c>
      <c r="Q5477" s="3">
        <v>43719.806425613424</v>
      </c>
      <c r="R5477" s="3">
        <v>43346</v>
      </c>
      <c r="S5477" s="3">
        <v>43709</v>
      </c>
    </row>
    <row r="5478" spans="1:19" hidden="1" x14ac:dyDescent="0.25">
      <c r="A5478" s="1" t="s">
        <v>96</v>
      </c>
      <c r="B5478" s="1" t="s">
        <v>97</v>
      </c>
      <c r="C5478">
        <v>5472</v>
      </c>
      <c r="D5478" s="1" t="s">
        <v>28267</v>
      </c>
      <c r="E5478" s="1" t="s">
        <v>28286</v>
      </c>
      <c r="F5478" s="1" t="s">
        <v>28287</v>
      </c>
      <c r="G5478" s="1" t="s">
        <v>28288</v>
      </c>
      <c r="H5478" s="1" t="s">
        <v>16919</v>
      </c>
      <c r="I5478" s="1" t="s">
        <v>6157</v>
      </c>
      <c r="J5478" s="1" t="s">
        <v>27</v>
      </c>
      <c r="K5478" s="2">
        <v>33200</v>
      </c>
      <c r="L5478" s="1" t="s">
        <v>2726</v>
      </c>
      <c r="M5478" s="1" t="s">
        <v>5122</v>
      </c>
      <c r="N5478" s="1" t="s">
        <v>5123</v>
      </c>
      <c r="O5478" s="1" t="s">
        <v>154</v>
      </c>
      <c r="P5478" s="1" t="s">
        <v>155</v>
      </c>
      <c r="Q5478" s="3">
        <v>43719.806425613424</v>
      </c>
      <c r="R5478" s="3">
        <v>43346</v>
      </c>
      <c r="S5478" s="3">
        <v>43709</v>
      </c>
    </row>
    <row r="5479" spans="1:19" hidden="1" x14ac:dyDescent="0.25">
      <c r="A5479" s="1" t="s">
        <v>96</v>
      </c>
      <c r="B5479" s="1" t="s">
        <v>97</v>
      </c>
      <c r="C5479">
        <v>5472</v>
      </c>
      <c r="D5479" s="1" t="s">
        <v>28267</v>
      </c>
      <c r="E5479" s="1" t="s">
        <v>28289</v>
      </c>
      <c r="F5479" s="1" t="s">
        <v>28290</v>
      </c>
      <c r="G5479" s="1" t="s">
        <v>28291</v>
      </c>
      <c r="H5479" s="1" t="s">
        <v>28292</v>
      </c>
      <c r="I5479" s="1" t="s">
        <v>27741</v>
      </c>
      <c r="J5479" s="1" t="s">
        <v>27</v>
      </c>
      <c r="K5479" s="2">
        <v>32036</v>
      </c>
      <c r="L5479" s="1" t="s">
        <v>2726</v>
      </c>
      <c r="M5479" s="1" t="s">
        <v>3871</v>
      </c>
      <c r="N5479" s="1" t="s">
        <v>3872</v>
      </c>
      <c r="O5479" s="1" t="s">
        <v>106</v>
      </c>
      <c r="P5479" s="1" t="s">
        <v>107</v>
      </c>
      <c r="Q5479" s="3">
        <v>43719.806425613424</v>
      </c>
      <c r="R5479" s="3">
        <v>43346</v>
      </c>
      <c r="S5479" s="3">
        <v>43709</v>
      </c>
    </row>
    <row r="5480" spans="1:19" hidden="1" x14ac:dyDescent="0.25">
      <c r="A5480" s="1" t="s">
        <v>33</v>
      </c>
      <c r="B5480" s="1" t="s">
        <v>34</v>
      </c>
      <c r="C5480">
        <v>5472</v>
      </c>
      <c r="D5480" s="1" t="s">
        <v>28267</v>
      </c>
      <c r="E5480" s="1" t="s">
        <v>28293</v>
      </c>
      <c r="F5480" s="1" t="s">
        <v>28294</v>
      </c>
      <c r="G5480" s="1" t="s">
        <v>28295</v>
      </c>
      <c r="H5480" s="1" t="s">
        <v>28296</v>
      </c>
      <c r="I5480" s="1" t="s">
        <v>539</v>
      </c>
      <c r="J5480" s="1" t="s">
        <v>27</v>
      </c>
      <c r="K5480" s="2">
        <v>35794</v>
      </c>
      <c r="L5480" s="1" t="s">
        <v>2726</v>
      </c>
      <c r="M5480" s="1" t="s">
        <v>126</v>
      </c>
      <c r="N5480" s="1" t="s">
        <v>127</v>
      </c>
      <c r="O5480" s="1" t="s">
        <v>128</v>
      </c>
      <c r="P5480" s="1" t="s">
        <v>129</v>
      </c>
      <c r="Q5480" s="3">
        <v>43719.806425613424</v>
      </c>
      <c r="R5480" s="3">
        <v>43346</v>
      </c>
      <c r="S5480" s="3">
        <v>43709</v>
      </c>
    </row>
    <row r="5481" spans="1:19" hidden="1" x14ac:dyDescent="0.25">
      <c r="A5481" s="1" t="s">
        <v>33</v>
      </c>
      <c r="B5481" s="1" t="s">
        <v>34</v>
      </c>
      <c r="C5481">
        <v>5472</v>
      </c>
      <c r="D5481" s="1" t="s">
        <v>28267</v>
      </c>
      <c r="E5481" s="1" t="s">
        <v>28297</v>
      </c>
      <c r="F5481" s="1" t="s">
        <v>28298</v>
      </c>
      <c r="G5481" s="1" t="s">
        <v>28299</v>
      </c>
      <c r="H5481" s="1" t="s">
        <v>28300</v>
      </c>
      <c r="I5481" s="1" t="s">
        <v>539</v>
      </c>
      <c r="J5481" s="1" t="s">
        <v>27</v>
      </c>
      <c r="K5481" s="2">
        <v>34764</v>
      </c>
      <c r="L5481" s="1" t="s">
        <v>2726</v>
      </c>
      <c r="M5481" s="1" t="s">
        <v>3182</v>
      </c>
      <c r="N5481" s="1" t="s">
        <v>3183</v>
      </c>
      <c r="O5481" s="1" t="s">
        <v>3029</v>
      </c>
      <c r="P5481" s="1" t="s">
        <v>3030</v>
      </c>
      <c r="Q5481" s="3">
        <v>43719.806425613424</v>
      </c>
      <c r="R5481" s="3">
        <v>43346</v>
      </c>
      <c r="S5481" s="3">
        <v>43709</v>
      </c>
    </row>
    <row r="5482" spans="1:19" hidden="1" x14ac:dyDescent="0.25">
      <c r="A5482" s="1" t="s">
        <v>33</v>
      </c>
      <c r="B5482" s="1" t="s">
        <v>34</v>
      </c>
      <c r="C5482">
        <v>5472</v>
      </c>
      <c r="D5482" s="1" t="s">
        <v>28267</v>
      </c>
      <c r="E5482" s="1" t="s">
        <v>28301</v>
      </c>
      <c r="F5482" s="1" t="s">
        <v>28302</v>
      </c>
      <c r="G5482" s="1" t="s">
        <v>28303</v>
      </c>
      <c r="H5482" s="1" t="s">
        <v>28304</v>
      </c>
      <c r="I5482" s="1" t="s">
        <v>13023</v>
      </c>
      <c r="J5482" s="1" t="s">
        <v>27</v>
      </c>
      <c r="K5482" s="2">
        <v>25691</v>
      </c>
      <c r="L5482" s="1" t="s">
        <v>8311</v>
      </c>
      <c r="M5482" s="1" t="s">
        <v>10702</v>
      </c>
      <c r="N5482" s="1" t="s">
        <v>10703</v>
      </c>
      <c r="O5482" s="1" t="s">
        <v>96</v>
      </c>
      <c r="P5482" s="1" t="s">
        <v>4785</v>
      </c>
      <c r="Q5482" s="3">
        <v>43719.806425613424</v>
      </c>
      <c r="R5482" s="3">
        <v>43346</v>
      </c>
      <c r="S5482" s="3">
        <v>43709</v>
      </c>
    </row>
    <row r="5483" spans="1:19" hidden="1" x14ac:dyDescent="0.25">
      <c r="A5483" s="1" t="s">
        <v>33</v>
      </c>
      <c r="B5483" s="1" t="s">
        <v>34</v>
      </c>
      <c r="C5483">
        <v>5472</v>
      </c>
      <c r="D5483" s="1" t="s">
        <v>28267</v>
      </c>
      <c r="E5483" s="1" t="s">
        <v>28305</v>
      </c>
      <c r="F5483" s="1" t="s">
        <v>28306</v>
      </c>
      <c r="G5483" s="1" t="s">
        <v>28307</v>
      </c>
      <c r="H5483" s="1" t="s">
        <v>28308</v>
      </c>
      <c r="I5483" s="1" t="s">
        <v>1654</v>
      </c>
      <c r="J5483" s="1" t="s">
        <v>27</v>
      </c>
      <c r="K5483" s="2">
        <v>37233</v>
      </c>
      <c r="L5483" s="1" t="s">
        <v>998</v>
      </c>
      <c r="M5483" s="1" t="s">
        <v>24237</v>
      </c>
      <c r="N5483" s="1" t="s">
        <v>24238</v>
      </c>
      <c r="O5483" s="1" t="s">
        <v>19</v>
      </c>
      <c r="P5483" s="1" t="s">
        <v>65</v>
      </c>
      <c r="Q5483" s="3">
        <v>43719.806425613424</v>
      </c>
      <c r="R5483" s="3">
        <v>43346</v>
      </c>
      <c r="S5483" s="3">
        <v>43709</v>
      </c>
    </row>
    <row r="5484" spans="1:19" hidden="1" x14ac:dyDescent="0.25">
      <c r="A5484" s="1" t="s">
        <v>108</v>
      </c>
      <c r="B5484" s="1" t="s">
        <v>109</v>
      </c>
      <c r="C5484">
        <v>5472</v>
      </c>
      <c r="D5484" s="1" t="s">
        <v>28267</v>
      </c>
      <c r="E5484" s="1" t="s">
        <v>28309</v>
      </c>
      <c r="F5484" s="1" t="s">
        <v>28310</v>
      </c>
      <c r="G5484" s="1" t="s">
        <v>28311</v>
      </c>
      <c r="H5484" s="1" t="s">
        <v>28312</v>
      </c>
      <c r="I5484" s="1" t="s">
        <v>497</v>
      </c>
      <c r="J5484" s="1" t="s">
        <v>27</v>
      </c>
      <c r="K5484" s="2">
        <v>36691</v>
      </c>
      <c r="L5484" s="1" t="s">
        <v>2726</v>
      </c>
      <c r="M5484" s="1" t="s">
        <v>8905</v>
      </c>
      <c r="N5484" s="1" t="s">
        <v>8906</v>
      </c>
      <c r="O5484" s="1" t="s">
        <v>45</v>
      </c>
      <c r="P5484" s="1" t="s">
        <v>1102</v>
      </c>
      <c r="Q5484" s="3">
        <v>43719.806425613424</v>
      </c>
      <c r="R5484" s="3">
        <v>43346</v>
      </c>
      <c r="S5484" s="3">
        <v>43709</v>
      </c>
    </row>
    <row r="5485" spans="1:19" x14ac:dyDescent="0.25">
      <c r="A5485" s="1" t="s">
        <v>162</v>
      </c>
      <c r="B5485" s="1" t="s">
        <v>163</v>
      </c>
      <c r="C5485">
        <v>5472</v>
      </c>
      <c r="D5485" s="1" t="s">
        <v>28267</v>
      </c>
      <c r="E5485" s="1" t="s">
        <v>28313</v>
      </c>
      <c r="F5485" s="1" t="s">
        <v>28314</v>
      </c>
      <c r="G5485" s="1" t="s">
        <v>28315</v>
      </c>
      <c r="H5485" s="1" t="s">
        <v>17975</v>
      </c>
      <c r="I5485" s="1" t="s">
        <v>1925</v>
      </c>
      <c r="J5485" s="1" t="s">
        <v>27</v>
      </c>
      <c r="K5485" s="2">
        <v>37328</v>
      </c>
      <c r="L5485" s="1" t="s">
        <v>998</v>
      </c>
      <c r="M5485" s="1" t="s">
        <v>28316</v>
      </c>
      <c r="N5485" s="1" t="s">
        <v>28317</v>
      </c>
      <c r="O5485" s="1" t="s">
        <v>1274</v>
      </c>
      <c r="P5485" s="1" t="s">
        <v>1275</v>
      </c>
      <c r="Q5485" s="3">
        <v>43719.806425613424</v>
      </c>
      <c r="R5485" s="3">
        <v>43346</v>
      </c>
      <c r="S5485" s="3">
        <v>43709</v>
      </c>
    </row>
    <row r="5486" spans="1:19" hidden="1" x14ac:dyDescent="0.25">
      <c r="A5486" s="1" t="s">
        <v>76</v>
      </c>
      <c r="B5486" s="1" t="s">
        <v>1494</v>
      </c>
      <c r="C5486">
        <v>5472</v>
      </c>
      <c r="D5486" s="1" t="s">
        <v>28267</v>
      </c>
      <c r="E5486" s="1" t="s">
        <v>28318</v>
      </c>
      <c r="F5486" s="1" t="s">
        <v>28319</v>
      </c>
      <c r="G5486" s="1" t="s">
        <v>28320</v>
      </c>
      <c r="H5486" s="1" t="s">
        <v>1015</v>
      </c>
      <c r="I5486" s="1" t="s">
        <v>859</v>
      </c>
      <c r="J5486" s="1" t="s">
        <v>27</v>
      </c>
      <c r="K5486" s="2">
        <v>36928</v>
      </c>
      <c r="L5486" s="1" t="s">
        <v>998</v>
      </c>
      <c r="M5486" s="1" t="s">
        <v>6305</v>
      </c>
      <c r="N5486" s="1" t="s">
        <v>6306</v>
      </c>
      <c r="O5486" s="1" t="s">
        <v>1019</v>
      </c>
      <c r="P5486" s="1" t="s">
        <v>1503</v>
      </c>
      <c r="Q5486" s="3">
        <v>43719.806425613424</v>
      </c>
      <c r="R5486" s="3">
        <v>43346</v>
      </c>
      <c r="S5486" s="3">
        <v>43709</v>
      </c>
    </row>
    <row r="5487" spans="1:19" hidden="1" x14ac:dyDescent="0.25">
      <c r="A5487" s="1" t="s">
        <v>304</v>
      </c>
      <c r="B5487" s="1" t="s">
        <v>305</v>
      </c>
      <c r="C5487">
        <v>5472</v>
      </c>
      <c r="D5487" s="1" t="s">
        <v>28267</v>
      </c>
      <c r="E5487" s="1" t="s">
        <v>28321</v>
      </c>
      <c r="F5487" s="1" t="s">
        <v>28322</v>
      </c>
      <c r="G5487" s="1" t="s">
        <v>28323</v>
      </c>
      <c r="H5487" s="1" t="s">
        <v>28324</v>
      </c>
      <c r="I5487" s="1" t="s">
        <v>539</v>
      </c>
      <c r="J5487" s="1" t="s">
        <v>27</v>
      </c>
      <c r="K5487" s="2">
        <v>38140</v>
      </c>
      <c r="L5487" s="1" t="s">
        <v>3772</v>
      </c>
      <c r="M5487" s="1" t="s">
        <v>5105</v>
      </c>
      <c r="N5487" s="1" t="s">
        <v>5106</v>
      </c>
      <c r="O5487" s="1" t="s">
        <v>3812</v>
      </c>
      <c r="P5487" s="1" t="s">
        <v>3813</v>
      </c>
      <c r="Q5487" s="3">
        <v>43719.806425613424</v>
      </c>
      <c r="R5487" s="3">
        <v>43346</v>
      </c>
      <c r="S5487" s="3">
        <v>43709</v>
      </c>
    </row>
    <row r="5488" spans="1:19" hidden="1" x14ac:dyDescent="0.25">
      <c r="A5488" s="1" t="s">
        <v>349</v>
      </c>
      <c r="B5488" s="1" t="s">
        <v>350</v>
      </c>
      <c r="C5488">
        <v>5472</v>
      </c>
      <c r="D5488" s="1" t="s">
        <v>28267</v>
      </c>
      <c r="E5488" s="1" t="s">
        <v>28325</v>
      </c>
      <c r="F5488" s="1" t="s">
        <v>28326</v>
      </c>
      <c r="G5488" s="1" t="s">
        <v>28327</v>
      </c>
      <c r="H5488" s="1" t="s">
        <v>20737</v>
      </c>
      <c r="I5488" s="1" t="s">
        <v>2802</v>
      </c>
      <c r="J5488" s="1" t="s">
        <v>27</v>
      </c>
      <c r="K5488" s="2">
        <v>37413</v>
      </c>
      <c r="L5488" s="1" t="s">
        <v>998</v>
      </c>
      <c r="M5488" s="1" t="s">
        <v>20739</v>
      </c>
      <c r="N5488" s="1" t="s">
        <v>20740</v>
      </c>
      <c r="O5488" s="1" t="s">
        <v>4021</v>
      </c>
      <c r="P5488" s="1" t="s">
        <v>4022</v>
      </c>
      <c r="Q5488" s="3">
        <v>43719.806425613424</v>
      </c>
      <c r="R5488" s="3">
        <v>43346</v>
      </c>
      <c r="S5488" s="3">
        <v>43709</v>
      </c>
    </row>
    <row r="5489" spans="1:19" hidden="1" x14ac:dyDescent="0.25">
      <c r="A5489" s="1" t="s">
        <v>349</v>
      </c>
      <c r="B5489" s="1" t="s">
        <v>350</v>
      </c>
      <c r="C5489">
        <v>5472</v>
      </c>
      <c r="D5489" s="1" t="s">
        <v>28267</v>
      </c>
      <c r="E5489" s="1" t="s">
        <v>28328</v>
      </c>
      <c r="F5489" s="1" t="s">
        <v>28329</v>
      </c>
      <c r="G5489" s="1" t="s">
        <v>28330</v>
      </c>
      <c r="H5489" s="1" t="s">
        <v>28331</v>
      </c>
      <c r="I5489" s="1" t="s">
        <v>24546</v>
      </c>
      <c r="J5489" s="1" t="s">
        <v>27</v>
      </c>
      <c r="K5489" s="2">
        <v>32315</v>
      </c>
      <c r="L5489" s="1" t="s">
        <v>2726</v>
      </c>
      <c r="M5489" s="1" t="s">
        <v>10294</v>
      </c>
      <c r="N5489" s="1" t="s">
        <v>10295</v>
      </c>
      <c r="O5489" s="1" t="s">
        <v>4021</v>
      </c>
      <c r="P5489" s="1" t="s">
        <v>4022</v>
      </c>
      <c r="Q5489" s="3">
        <v>43719.806425613424</v>
      </c>
      <c r="R5489" s="3">
        <v>43346</v>
      </c>
      <c r="S5489" s="3">
        <v>43709</v>
      </c>
    </row>
    <row r="5490" spans="1:19" hidden="1" x14ac:dyDescent="0.25">
      <c r="A5490" s="1" t="s">
        <v>96</v>
      </c>
      <c r="B5490" s="1" t="s">
        <v>97</v>
      </c>
      <c r="C5490">
        <v>5489</v>
      </c>
      <c r="D5490" s="1" t="s">
        <v>28332</v>
      </c>
      <c r="E5490" s="1" t="s">
        <v>28333</v>
      </c>
      <c r="F5490" s="1" t="s">
        <v>28334</v>
      </c>
      <c r="G5490" s="1" t="s">
        <v>28335</v>
      </c>
      <c r="H5490" s="1" t="s">
        <v>11700</v>
      </c>
      <c r="I5490" s="1" t="s">
        <v>2318</v>
      </c>
      <c r="J5490" s="1" t="s">
        <v>27</v>
      </c>
      <c r="K5490" s="2">
        <v>37670</v>
      </c>
      <c r="L5490" s="1" t="s">
        <v>3772</v>
      </c>
      <c r="M5490" s="1" t="s">
        <v>7031</v>
      </c>
      <c r="N5490" s="1" t="s">
        <v>7032</v>
      </c>
      <c r="O5490" s="1" t="s">
        <v>106</v>
      </c>
      <c r="P5490" s="1" t="s">
        <v>107</v>
      </c>
      <c r="Q5490" s="3">
        <v>43719.806425613424</v>
      </c>
      <c r="R5490" s="3">
        <v>43346</v>
      </c>
      <c r="S5490" s="3">
        <v>43709</v>
      </c>
    </row>
    <row r="5491" spans="1:19" hidden="1" x14ac:dyDescent="0.25">
      <c r="A5491" s="1" t="s">
        <v>349</v>
      </c>
      <c r="B5491" s="1" t="s">
        <v>350</v>
      </c>
      <c r="C5491">
        <v>5489</v>
      </c>
      <c r="D5491" s="1" t="s">
        <v>28332</v>
      </c>
      <c r="E5491" s="1" t="s">
        <v>28336</v>
      </c>
      <c r="F5491" s="1" t="s">
        <v>28337</v>
      </c>
      <c r="G5491" s="1" t="s">
        <v>28338</v>
      </c>
      <c r="H5491" s="1" t="s">
        <v>28339</v>
      </c>
      <c r="I5491" s="1" t="s">
        <v>28340</v>
      </c>
      <c r="J5491" s="1" t="s">
        <v>27</v>
      </c>
      <c r="K5491" s="2">
        <v>37588</v>
      </c>
      <c r="L5491" s="1" t="s">
        <v>998</v>
      </c>
      <c r="M5491" s="1" t="s">
        <v>4403</v>
      </c>
      <c r="N5491" s="1" t="s">
        <v>4404</v>
      </c>
      <c r="O5491" s="1" t="s">
        <v>976</v>
      </c>
      <c r="P5491" s="1" t="s">
        <v>977</v>
      </c>
      <c r="Q5491" s="3">
        <v>43719.806425613424</v>
      </c>
      <c r="R5491" s="3">
        <v>43346</v>
      </c>
      <c r="S5491" s="3">
        <v>43709</v>
      </c>
    </row>
    <row r="5492" spans="1:19" hidden="1" x14ac:dyDescent="0.25">
      <c r="A5492" s="1" t="s">
        <v>108</v>
      </c>
      <c r="B5492" s="1" t="s">
        <v>109</v>
      </c>
      <c r="C5492">
        <v>5491</v>
      </c>
      <c r="D5492" s="1" t="s">
        <v>28341</v>
      </c>
      <c r="E5492" s="1" t="s">
        <v>28342</v>
      </c>
      <c r="F5492" s="1" t="s">
        <v>28343</v>
      </c>
      <c r="G5492" s="1" t="s">
        <v>28344</v>
      </c>
      <c r="H5492" s="1" t="s">
        <v>1661</v>
      </c>
      <c r="I5492" s="1" t="s">
        <v>2957</v>
      </c>
      <c r="J5492" s="1" t="s">
        <v>27</v>
      </c>
      <c r="K5492" s="2">
        <v>37320</v>
      </c>
      <c r="L5492" s="1" t="s">
        <v>998</v>
      </c>
      <c r="M5492" s="1" t="s">
        <v>14953</v>
      </c>
      <c r="N5492" s="1" t="s">
        <v>14954</v>
      </c>
      <c r="O5492" s="1" t="s">
        <v>210</v>
      </c>
      <c r="P5492" s="1" t="s">
        <v>211</v>
      </c>
      <c r="Q5492" s="3">
        <v>43719.806425613424</v>
      </c>
      <c r="R5492" s="3">
        <v>43346</v>
      </c>
      <c r="S5492" s="3">
        <v>43709</v>
      </c>
    </row>
    <row r="5493" spans="1:19" hidden="1" x14ac:dyDescent="0.25">
      <c r="A5493" s="1" t="s">
        <v>108</v>
      </c>
      <c r="B5493" s="1" t="s">
        <v>109</v>
      </c>
      <c r="C5493">
        <v>5492</v>
      </c>
      <c r="D5493" s="1" t="s">
        <v>28345</v>
      </c>
      <c r="E5493" s="1" t="s">
        <v>28346</v>
      </c>
      <c r="F5493" s="1" t="s">
        <v>28347</v>
      </c>
      <c r="G5493" s="1" t="s">
        <v>28348</v>
      </c>
      <c r="H5493" s="1" t="s">
        <v>11280</v>
      </c>
      <c r="I5493" s="1" t="s">
        <v>15460</v>
      </c>
      <c r="J5493" s="1" t="s">
        <v>27</v>
      </c>
      <c r="K5493" s="2">
        <v>33593</v>
      </c>
      <c r="L5493" s="1" t="s">
        <v>2726</v>
      </c>
      <c r="M5493" s="1" t="s">
        <v>13630</v>
      </c>
      <c r="N5493" s="1" t="s">
        <v>13631</v>
      </c>
      <c r="O5493" s="1" t="s">
        <v>45</v>
      </c>
      <c r="P5493" s="1" t="s">
        <v>1102</v>
      </c>
      <c r="Q5493" s="3">
        <v>43719.806425613424</v>
      </c>
      <c r="R5493" s="3">
        <v>43346</v>
      </c>
      <c r="S5493" s="3">
        <v>43709</v>
      </c>
    </row>
    <row r="5494" spans="1:19" hidden="1" x14ac:dyDescent="0.25">
      <c r="A5494" s="1" t="s">
        <v>304</v>
      </c>
      <c r="B5494" s="1" t="s">
        <v>305</v>
      </c>
      <c r="C5494">
        <v>5492</v>
      </c>
      <c r="D5494" s="1" t="s">
        <v>28345</v>
      </c>
      <c r="E5494" s="1" t="s">
        <v>28349</v>
      </c>
      <c r="F5494" s="1" t="s">
        <v>28350</v>
      </c>
      <c r="G5494" s="1" t="s">
        <v>28351</v>
      </c>
      <c r="H5494" s="1" t="s">
        <v>28352</v>
      </c>
      <c r="I5494" s="1" t="s">
        <v>179</v>
      </c>
      <c r="J5494" s="1" t="s">
        <v>27</v>
      </c>
      <c r="K5494" s="2">
        <v>37490</v>
      </c>
      <c r="L5494" s="1" t="s">
        <v>998</v>
      </c>
      <c r="M5494" s="1" t="s">
        <v>5105</v>
      </c>
      <c r="N5494" s="1" t="s">
        <v>5106</v>
      </c>
      <c r="O5494" s="1" t="s">
        <v>3812</v>
      </c>
      <c r="P5494" s="1" t="s">
        <v>3813</v>
      </c>
      <c r="Q5494" s="3">
        <v>43719.806425613424</v>
      </c>
      <c r="R5494" s="3">
        <v>43346</v>
      </c>
      <c r="S5494" s="3">
        <v>43709</v>
      </c>
    </row>
    <row r="5495" spans="1:19" hidden="1" x14ac:dyDescent="0.25">
      <c r="A5495" s="1" t="s">
        <v>304</v>
      </c>
      <c r="B5495" s="1" t="s">
        <v>305</v>
      </c>
      <c r="C5495">
        <v>5492</v>
      </c>
      <c r="D5495" s="1" t="s">
        <v>28345</v>
      </c>
      <c r="E5495" s="1" t="s">
        <v>28353</v>
      </c>
      <c r="F5495" s="1" t="s">
        <v>28354</v>
      </c>
      <c r="G5495" s="1" t="s">
        <v>28355</v>
      </c>
      <c r="H5495" s="1" t="s">
        <v>6035</v>
      </c>
      <c r="I5495" s="1" t="s">
        <v>497</v>
      </c>
      <c r="J5495" s="1" t="s">
        <v>27</v>
      </c>
      <c r="K5495" s="2">
        <v>37782</v>
      </c>
      <c r="L5495" s="1" t="s">
        <v>3772</v>
      </c>
      <c r="M5495" s="1" t="s">
        <v>28356</v>
      </c>
      <c r="N5495" s="1" t="s">
        <v>28357</v>
      </c>
      <c r="O5495" s="1" t="s">
        <v>3435</v>
      </c>
      <c r="P5495" s="1" t="s">
        <v>3436</v>
      </c>
      <c r="Q5495" s="3">
        <v>43719.806425613424</v>
      </c>
      <c r="R5495" s="3">
        <v>43346</v>
      </c>
      <c r="S5495" s="3">
        <v>43709</v>
      </c>
    </row>
    <row r="5496" spans="1:19" x14ac:dyDescent="0.25">
      <c r="A5496" s="1" t="s">
        <v>162</v>
      </c>
      <c r="B5496" s="1" t="s">
        <v>163</v>
      </c>
      <c r="C5496">
        <v>5492</v>
      </c>
      <c r="D5496" s="1" t="s">
        <v>28345</v>
      </c>
      <c r="E5496" s="1" t="s">
        <v>28358</v>
      </c>
      <c r="F5496" s="1" t="s">
        <v>28359</v>
      </c>
      <c r="G5496" s="1" t="s">
        <v>28360</v>
      </c>
      <c r="H5496" s="1" t="s">
        <v>616</v>
      </c>
      <c r="I5496" s="1" t="s">
        <v>4765</v>
      </c>
      <c r="J5496" s="1" t="s">
        <v>27</v>
      </c>
      <c r="K5496" s="2">
        <v>29507</v>
      </c>
      <c r="L5496" s="1" t="s">
        <v>8311</v>
      </c>
      <c r="M5496" s="1" t="s">
        <v>28361</v>
      </c>
      <c r="N5496" s="1" t="s">
        <v>28362</v>
      </c>
      <c r="O5496" s="1" t="s">
        <v>1274</v>
      </c>
      <c r="P5496" s="1" t="s">
        <v>1275</v>
      </c>
      <c r="Q5496" s="3">
        <v>43719.806425613424</v>
      </c>
      <c r="R5496" s="3">
        <v>43346</v>
      </c>
      <c r="S5496" s="3">
        <v>43709</v>
      </c>
    </row>
    <row r="5497" spans="1:19" hidden="1" x14ac:dyDescent="0.25">
      <c r="A5497" s="1" t="s">
        <v>96</v>
      </c>
      <c r="B5497" s="1" t="s">
        <v>97</v>
      </c>
      <c r="C5497">
        <v>5492</v>
      </c>
      <c r="D5497" s="1" t="s">
        <v>28345</v>
      </c>
      <c r="E5497" s="1" t="s">
        <v>28363</v>
      </c>
      <c r="F5497" s="1" t="s">
        <v>28364</v>
      </c>
      <c r="G5497" s="1" t="s">
        <v>28365</v>
      </c>
      <c r="H5497" s="1" t="s">
        <v>28366</v>
      </c>
      <c r="I5497" s="1" t="s">
        <v>7912</v>
      </c>
      <c r="J5497" s="1" t="s">
        <v>27</v>
      </c>
      <c r="K5497" s="2">
        <v>27978</v>
      </c>
      <c r="L5497" s="1" t="s">
        <v>2726</v>
      </c>
      <c r="M5497" s="1" t="s">
        <v>22206</v>
      </c>
      <c r="N5497" s="1" t="s">
        <v>22207</v>
      </c>
      <c r="O5497" s="1" t="s">
        <v>220</v>
      </c>
      <c r="P5497" s="1" t="s">
        <v>221</v>
      </c>
      <c r="Q5497" s="3">
        <v>43719.806425613424</v>
      </c>
      <c r="R5497" s="3">
        <v>43346</v>
      </c>
      <c r="S5497" s="3">
        <v>43709</v>
      </c>
    </row>
    <row r="5498" spans="1:19" hidden="1" x14ac:dyDescent="0.25">
      <c r="A5498" s="1" t="s">
        <v>84</v>
      </c>
      <c r="B5498" s="1" t="s">
        <v>85</v>
      </c>
      <c r="C5498">
        <v>5497</v>
      </c>
      <c r="D5498" s="1" t="s">
        <v>28367</v>
      </c>
      <c r="E5498" s="1" t="s">
        <v>28368</v>
      </c>
      <c r="F5498" s="1" t="s">
        <v>28369</v>
      </c>
      <c r="G5498" s="1" t="s">
        <v>28370</v>
      </c>
      <c r="H5498" s="1" t="s">
        <v>28371</v>
      </c>
      <c r="I5498" s="1" t="s">
        <v>10175</v>
      </c>
      <c r="J5498" s="1" t="s">
        <v>27</v>
      </c>
      <c r="K5498" s="2">
        <v>37348</v>
      </c>
      <c r="L5498" s="1" t="s">
        <v>998</v>
      </c>
      <c r="M5498" s="1" t="s">
        <v>11983</v>
      </c>
      <c r="N5498" s="1" t="s">
        <v>11984</v>
      </c>
      <c r="O5498" s="1" t="s">
        <v>2193</v>
      </c>
      <c r="P5498" s="1" t="s">
        <v>2194</v>
      </c>
      <c r="Q5498" s="3">
        <v>43719.806425613424</v>
      </c>
      <c r="R5498" s="3">
        <v>43346</v>
      </c>
      <c r="S5498" s="3">
        <v>43709</v>
      </c>
    </row>
    <row r="5499" spans="1:19" x14ac:dyDescent="0.25">
      <c r="A5499" s="1" t="s">
        <v>162</v>
      </c>
      <c r="B5499" s="1" t="s">
        <v>163</v>
      </c>
      <c r="C5499">
        <v>5497</v>
      </c>
      <c r="D5499" s="1" t="s">
        <v>28367</v>
      </c>
      <c r="E5499" s="1" t="s">
        <v>28372</v>
      </c>
      <c r="F5499" s="1" t="s">
        <v>28373</v>
      </c>
      <c r="G5499" s="1" t="s">
        <v>28374</v>
      </c>
      <c r="H5499" s="1" t="s">
        <v>28375</v>
      </c>
      <c r="I5499" s="1" t="s">
        <v>595</v>
      </c>
      <c r="J5499" s="1" t="s">
        <v>27</v>
      </c>
      <c r="K5499" s="2">
        <v>36586</v>
      </c>
      <c r="L5499" s="1" t="s">
        <v>2726</v>
      </c>
      <c r="M5499" s="1" t="s">
        <v>16091</v>
      </c>
      <c r="N5499" s="1" t="s">
        <v>16092</v>
      </c>
      <c r="O5499" s="1" t="s">
        <v>172</v>
      </c>
      <c r="P5499" s="1" t="s">
        <v>173</v>
      </c>
      <c r="Q5499" s="3">
        <v>43719.806425613424</v>
      </c>
      <c r="R5499" s="3">
        <v>43346</v>
      </c>
      <c r="S5499" s="3">
        <v>43709</v>
      </c>
    </row>
    <row r="5500" spans="1:19" hidden="1" x14ac:dyDescent="0.25">
      <c r="A5500" s="1" t="s">
        <v>96</v>
      </c>
      <c r="B5500" s="1" t="s">
        <v>97</v>
      </c>
      <c r="C5500">
        <v>5499</v>
      </c>
      <c r="D5500" s="1" t="s">
        <v>28376</v>
      </c>
      <c r="E5500" s="1" t="s">
        <v>28377</v>
      </c>
      <c r="F5500" s="1" t="s">
        <v>28378</v>
      </c>
      <c r="G5500" s="1" t="s">
        <v>28379</v>
      </c>
      <c r="H5500" s="1" t="s">
        <v>28380</v>
      </c>
      <c r="I5500" s="1" t="s">
        <v>28381</v>
      </c>
      <c r="J5500" s="1" t="s">
        <v>27</v>
      </c>
      <c r="K5500" s="2">
        <v>37260</v>
      </c>
      <c r="L5500" s="1" t="s">
        <v>998</v>
      </c>
      <c r="M5500" s="1" t="s">
        <v>6007</v>
      </c>
      <c r="N5500" s="1" t="s">
        <v>6008</v>
      </c>
      <c r="O5500" s="1" t="s">
        <v>1492</v>
      </c>
      <c r="P5500" s="1" t="s">
        <v>1493</v>
      </c>
      <c r="Q5500" s="3">
        <v>43719.806425613424</v>
      </c>
      <c r="R5500" s="3">
        <v>43346</v>
      </c>
      <c r="S5500" s="3">
        <v>43709</v>
      </c>
    </row>
    <row r="5501" spans="1:19" hidden="1" x14ac:dyDescent="0.25">
      <c r="A5501" s="1" t="s">
        <v>19</v>
      </c>
      <c r="B5501" s="1" t="s">
        <v>20</v>
      </c>
      <c r="C5501">
        <v>5499</v>
      </c>
      <c r="D5501" s="1" t="s">
        <v>28376</v>
      </c>
      <c r="E5501" s="1" t="s">
        <v>28382</v>
      </c>
      <c r="F5501" s="1" t="s">
        <v>28383</v>
      </c>
      <c r="G5501" s="1" t="s">
        <v>28384</v>
      </c>
      <c r="H5501" s="1" t="s">
        <v>28385</v>
      </c>
      <c r="I5501" s="1" t="s">
        <v>1885</v>
      </c>
      <c r="J5501" s="1" t="s">
        <v>27</v>
      </c>
      <c r="K5501" s="2">
        <v>37321</v>
      </c>
      <c r="L5501" s="1" t="s">
        <v>998</v>
      </c>
      <c r="M5501" s="1" t="s">
        <v>4496</v>
      </c>
      <c r="N5501" s="1" t="s">
        <v>4497</v>
      </c>
      <c r="O5501" s="1" t="s">
        <v>4498</v>
      </c>
      <c r="P5501" s="1" t="s">
        <v>4499</v>
      </c>
      <c r="Q5501" s="3">
        <v>43719.806425613424</v>
      </c>
      <c r="R5501" s="3">
        <v>43346</v>
      </c>
      <c r="S5501" s="3">
        <v>43709</v>
      </c>
    </row>
    <row r="5502" spans="1:19" hidden="1" x14ac:dyDescent="0.25">
      <c r="A5502" s="1" t="s">
        <v>33</v>
      </c>
      <c r="B5502" s="1" t="s">
        <v>34</v>
      </c>
      <c r="C5502">
        <v>5501</v>
      </c>
      <c r="D5502" s="1" t="s">
        <v>28386</v>
      </c>
      <c r="E5502" s="1" t="s">
        <v>28387</v>
      </c>
      <c r="F5502" s="1" t="s">
        <v>28388</v>
      </c>
      <c r="G5502" s="1" t="s">
        <v>28389</v>
      </c>
      <c r="H5502" s="1" t="s">
        <v>22705</v>
      </c>
      <c r="I5502" s="1" t="s">
        <v>5648</v>
      </c>
      <c r="J5502" s="1" t="s">
        <v>27</v>
      </c>
      <c r="K5502" s="2">
        <v>38014</v>
      </c>
      <c r="L5502" s="1" t="s">
        <v>3772</v>
      </c>
      <c r="M5502" s="1" t="s">
        <v>7668</v>
      </c>
      <c r="N5502" s="1" t="s">
        <v>7669</v>
      </c>
      <c r="O5502" s="1" t="s">
        <v>566</v>
      </c>
      <c r="P5502" s="1" t="s">
        <v>567</v>
      </c>
      <c r="Q5502" s="3">
        <v>43719.806425613424</v>
      </c>
      <c r="R5502" s="3">
        <v>43346</v>
      </c>
      <c r="S5502" s="3">
        <v>43709</v>
      </c>
    </row>
    <row r="5503" spans="1:19" hidden="1" x14ac:dyDescent="0.25">
      <c r="A5503" s="1" t="s">
        <v>96</v>
      </c>
      <c r="B5503" s="1" t="s">
        <v>97</v>
      </c>
      <c r="C5503">
        <v>5502</v>
      </c>
      <c r="D5503" s="1" t="s">
        <v>28390</v>
      </c>
      <c r="E5503" s="1" t="s">
        <v>28391</v>
      </c>
      <c r="F5503" s="1" t="s">
        <v>28392</v>
      </c>
      <c r="G5503" s="1" t="s">
        <v>28393</v>
      </c>
      <c r="H5503" s="1" t="s">
        <v>1052</v>
      </c>
      <c r="I5503" s="1" t="s">
        <v>2533</v>
      </c>
      <c r="J5503" s="1" t="s">
        <v>27</v>
      </c>
      <c r="K5503" s="2">
        <v>30931</v>
      </c>
      <c r="L5503" s="1" t="s">
        <v>2726</v>
      </c>
      <c r="M5503" s="1" t="s">
        <v>5659</v>
      </c>
      <c r="N5503" s="1" t="s">
        <v>5660</v>
      </c>
      <c r="O5503" s="1" t="s">
        <v>1492</v>
      </c>
      <c r="P5503" s="1" t="s">
        <v>1493</v>
      </c>
      <c r="Q5503" s="3">
        <v>43719.806425613424</v>
      </c>
      <c r="R5503" s="3">
        <v>43346</v>
      </c>
      <c r="S5503" s="3">
        <v>43709</v>
      </c>
    </row>
    <row r="5504" spans="1:19" hidden="1" x14ac:dyDescent="0.25">
      <c r="A5504" s="1" t="s">
        <v>96</v>
      </c>
      <c r="B5504" s="1" t="s">
        <v>97</v>
      </c>
      <c r="C5504">
        <v>5502</v>
      </c>
      <c r="D5504" s="1" t="s">
        <v>28390</v>
      </c>
      <c r="E5504" s="1" t="s">
        <v>28394</v>
      </c>
      <c r="F5504" s="1" t="s">
        <v>28395</v>
      </c>
      <c r="G5504" s="1" t="s">
        <v>28396</v>
      </c>
      <c r="H5504" s="1" t="s">
        <v>13248</v>
      </c>
      <c r="I5504" s="1" t="s">
        <v>821</v>
      </c>
      <c r="J5504" s="1" t="s">
        <v>27</v>
      </c>
      <c r="K5504" s="2">
        <v>33183</v>
      </c>
      <c r="L5504" s="1" t="s">
        <v>2726</v>
      </c>
      <c r="M5504" s="1" t="s">
        <v>1997</v>
      </c>
      <c r="N5504" s="1" t="s">
        <v>1998</v>
      </c>
      <c r="O5504" s="1" t="s">
        <v>154</v>
      </c>
      <c r="P5504" s="1" t="s">
        <v>155</v>
      </c>
      <c r="Q5504" s="3">
        <v>43719.806425613424</v>
      </c>
      <c r="R5504" s="3">
        <v>43346</v>
      </c>
      <c r="S5504" s="3">
        <v>43709</v>
      </c>
    </row>
    <row r="5505" spans="1:19" hidden="1" x14ac:dyDescent="0.25">
      <c r="A5505" s="1" t="s">
        <v>349</v>
      </c>
      <c r="B5505" s="1" t="s">
        <v>350</v>
      </c>
      <c r="C5505">
        <v>5502</v>
      </c>
      <c r="D5505" s="1" t="s">
        <v>28390</v>
      </c>
      <c r="E5505" s="1" t="s">
        <v>28397</v>
      </c>
      <c r="F5505" s="1" t="s">
        <v>28398</v>
      </c>
      <c r="G5505" s="1" t="s">
        <v>28399</v>
      </c>
      <c r="H5505" s="1" t="s">
        <v>2563</v>
      </c>
      <c r="I5505" s="1" t="s">
        <v>28400</v>
      </c>
      <c r="J5505" s="1" t="s">
        <v>27</v>
      </c>
      <c r="K5505" s="2">
        <v>35133</v>
      </c>
      <c r="L5505" s="1" t="s">
        <v>8311</v>
      </c>
      <c r="M5505" s="1" t="s">
        <v>5271</v>
      </c>
      <c r="N5505" s="1" t="s">
        <v>5272</v>
      </c>
      <c r="O5505" s="1" t="s">
        <v>5273</v>
      </c>
      <c r="P5505" s="1" t="s">
        <v>5274</v>
      </c>
      <c r="Q5505" s="3">
        <v>43719.806425613424</v>
      </c>
      <c r="R5505" s="3">
        <v>43346</v>
      </c>
      <c r="S5505" s="3">
        <v>43709</v>
      </c>
    </row>
    <row r="5506" spans="1:19" hidden="1" x14ac:dyDescent="0.25">
      <c r="A5506" s="1" t="s">
        <v>349</v>
      </c>
      <c r="B5506" s="1" t="s">
        <v>350</v>
      </c>
      <c r="C5506">
        <v>5502</v>
      </c>
      <c r="D5506" s="1" t="s">
        <v>28390</v>
      </c>
      <c r="E5506" s="1" t="s">
        <v>28401</v>
      </c>
      <c r="F5506" s="1" t="s">
        <v>28402</v>
      </c>
      <c r="G5506" s="1" t="s">
        <v>28403</v>
      </c>
      <c r="H5506" s="1" t="s">
        <v>28404</v>
      </c>
      <c r="I5506" s="1" t="s">
        <v>6445</v>
      </c>
      <c r="J5506" s="1" t="s">
        <v>27</v>
      </c>
      <c r="K5506" s="2">
        <v>34542</v>
      </c>
      <c r="L5506" s="1" t="s">
        <v>2726</v>
      </c>
      <c r="M5506" s="1" t="s">
        <v>1750</v>
      </c>
      <c r="N5506" s="1" t="s">
        <v>1751</v>
      </c>
      <c r="O5506" s="1" t="s">
        <v>1377</v>
      </c>
      <c r="P5506" s="1" t="s">
        <v>1378</v>
      </c>
      <c r="Q5506" s="3">
        <v>43719.806425613424</v>
      </c>
      <c r="R5506" s="3">
        <v>43346</v>
      </c>
      <c r="S5506" s="3">
        <v>43709</v>
      </c>
    </row>
    <row r="5507" spans="1:19" hidden="1" x14ac:dyDescent="0.25">
      <c r="A5507" s="1" t="s">
        <v>108</v>
      </c>
      <c r="B5507" s="1" t="s">
        <v>109</v>
      </c>
      <c r="C5507">
        <v>5506</v>
      </c>
      <c r="D5507" s="1" t="s">
        <v>28405</v>
      </c>
      <c r="E5507" s="1" t="s">
        <v>28406</v>
      </c>
      <c r="F5507" s="1" t="s">
        <v>28407</v>
      </c>
      <c r="G5507" s="1" t="s">
        <v>28408</v>
      </c>
      <c r="H5507" s="1" t="s">
        <v>18001</v>
      </c>
      <c r="I5507" s="1" t="s">
        <v>2844</v>
      </c>
      <c r="J5507" s="1" t="s">
        <v>27</v>
      </c>
      <c r="K5507" s="2">
        <v>38158</v>
      </c>
      <c r="L5507" s="1" t="s">
        <v>3772</v>
      </c>
      <c r="M5507" s="1" t="s">
        <v>27010</v>
      </c>
      <c r="N5507" s="1" t="s">
        <v>27011</v>
      </c>
      <c r="O5507" s="1" t="s">
        <v>45</v>
      </c>
      <c r="P5507" s="1" t="s">
        <v>1102</v>
      </c>
      <c r="Q5507" s="3">
        <v>43719.806425613424</v>
      </c>
      <c r="R5507" s="3">
        <v>43346</v>
      </c>
      <c r="S5507" s="3">
        <v>43709</v>
      </c>
    </row>
    <row r="5508" spans="1:19" hidden="1" x14ac:dyDescent="0.25">
      <c r="A5508" s="1" t="s">
        <v>96</v>
      </c>
      <c r="B5508" s="1" t="s">
        <v>97</v>
      </c>
      <c r="C5508">
        <v>5507</v>
      </c>
      <c r="D5508" s="1" t="s">
        <v>28409</v>
      </c>
      <c r="E5508" s="1" t="s">
        <v>28410</v>
      </c>
      <c r="F5508" s="1" t="s">
        <v>28411</v>
      </c>
      <c r="G5508" s="1" t="s">
        <v>28412</v>
      </c>
      <c r="H5508" s="1" t="s">
        <v>18447</v>
      </c>
      <c r="I5508" s="1" t="s">
        <v>1765</v>
      </c>
      <c r="J5508" s="1" t="s">
        <v>27</v>
      </c>
      <c r="K5508" s="2">
        <v>23136</v>
      </c>
      <c r="L5508" s="1" t="s">
        <v>2726</v>
      </c>
      <c r="M5508" s="1" t="s">
        <v>7511</v>
      </c>
      <c r="N5508" s="1" t="s">
        <v>7512</v>
      </c>
      <c r="O5508" s="1" t="s">
        <v>106</v>
      </c>
      <c r="P5508" s="1" t="s">
        <v>107</v>
      </c>
      <c r="Q5508" s="3">
        <v>43719.806425613424</v>
      </c>
      <c r="R5508" s="3">
        <v>43346</v>
      </c>
      <c r="S5508" s="3">
        <v>43709</v>
      </c>
    </row>
    <row r="5509" spans="1:19" hidden="1" x14ac:dyDescent="0.25">
      <c r="A5509" s="1" t="s">
        <v>33</v>
      </c>
      <c r="B5509" s="1" t="s">
        <v>34</v>
      </c>
      <c r="C5509">
        <v>5507</v>
      </c>
      <c r="D5509" s="1" t="s">
        <v>28409</v>
      </c>
      <c r="E5509" s="1" t="s">
        <v>28413</v>
      </c>
      <c r="F5509" s="1" t="s">
        <v>28414</v>
      </c>
      <c r="G5509" s="1" t="s">
        <v>28415</v>
      </c>
      <c r="H5509" s="1" t="s">
        <v>28416</v>
      </c>
      <c r="I5509" s="1" t="s">
        <v>2487</v>
      </c>
      <c r="J5509" s="1" t="s">
        <v>27</v>
      </c>
      <c r="K5509" s="2">
        <v>37992</v>
      </c>
      <c r="L5509" s="1" t="s">
        <v>3772</v>
      </c>
      <c r="M5509" s="1" t="s">
        <v>999</v>
      </c>
      <c r="N5509" s="1" t="s">
        <v>1000</v>
      </c>
      <c r="O5509" s="1" t="s">
        <v>182</v>
      </c>
      <c r="P5509" s="1" t="s">
        <v>183</v>
      </c>
      <c r="Q5509" s="3">
        <v>43719.806425613424</v>
      </c>
      <c r="R5509" s="3">
        <v>43346</v>
      </c>
      <c r="S5509" s="3">
        <v>43709</v>
      </c>
    </row>
    <row r="5510" spans="1:19" hidden="1" x14ac:dyDescent="0.25">
      <c r="A5510" s="1" t="s">
        <v>705</v>
      </c>
      <c r="B5510" s="1" t="s">
        <v>706</v>
      </c>
      <c r="C5510">
        <v>5507</v>
      </c>
      <c r="D5510" s="1" t="s">
        <v>28409</v>
      </c>
      <c r="E5510" s="1" t="s">
        <v>28417</v>
      </c>
      <c r="F5510" s="1" t="s">
        <v>28418</v>
      </c>
      <c r="G5510" s="1" t="s">
        <v>28419</v>
      </c>
      <c r="H5510" s="1" t="s">
        <v>28420</v>
      </c>
      <c r="I5510" s="1" t="s">
        <v>1187</v>
      </c>
      <c r="J5510" s="1" t="s">
        <v>27</v>
      </c>
      <c r="K5510" s="2">
        <v>37445</v>
      </c>
      <c r="L5510" s="1" t="s">
        <v>998</v>
      </c>
      <c r="M5510" s="1" t="s">
        <v>12294</v>
      </c>
      <c r="N5510" s="1" t="s">
        <v>12295</v>
      </c>
      <c r="O5510" s="1" t="s">
        <v>1861</v>
      </c>
      <c r="P5510" s="1" t="s">
        <v>1862</v>
      </c>
      <c r="Q5510" s="3">
        <v>43719.806425613424</v>
      </c>
      <c r="R5510" s="3">
        <v>43346</v>
      </c>
      <c r="S5510" s="3">
        <v>43709</v>
      </c>
    </row>
    <row r="5511" spans="1:19" hidden="1" x14ac:dyDescent="0.25">
      <c r="A5511" s="1" t="s">
        <v>33</v>
      </c>
      <c r="B5511" s="1" t="s">
        <v>34</v>
      </c>
      <c r="C5511">
        <v>5510</v>
      </c>
      <c r="D5511" s="1" t="s">
        <v>28421</v>
      </c>
      <c r="E5511" s="1" t="s">
        <v>28422</v>
      </c>
      <c r="F5511" s="1" t="s">
        <v>28423</v>
      </c>
      <c r="G5511" s="1" t="s">
        <v>28424</v>
      </c>
      <c r="H5511" s="1" t="s">
        <v>28425</v>
      </c>
      <c r="I5511" s="1" t="s">
        <v>2878</v>
      </c>
      <c r="J5511" s="1" t="s">
        <v>27</v>
      </c>
      <c r="K5511" s="2">
        <v>38212</v>
      </c>
      <c r="L5511" s="1" t="s">
        <v>3772</v>
      </c>
      <c r="M5511" s="1" t="s">
        <v>999</v>
      </c>
      <c r="N5511" s="1" t="s">
        <v>1000</v>
      </c>
      <c r="O5511" s="1" t="s">
        <v>182</v>
      </c>
      <c r="P5511" s="1" t="s">
        <v>183</v>
      </c>
      <c r="Q5511" s="3">
        <v>43719.806425613424</v>
      </c>
      <c r="R5511" s="3">
        <v>43346</v>
      </c>
      <c r="S5511" s="3">
        <v>43709</v>
      </c>
    </row>
    <row r="5512" spans="1:19" hidden="1" x14ac:dyDescent="0.25">
      <c r="A5512" s="1" t="s">
        <v>84</v>
      </c>
      <c r="B5512" s="1" t="s">
        <v>85</v>
      </c>
      <c r="C5512">
        <v>5511</v>
      </c>
      <c r="D5512" s="1" t="s">
        <v>28426</v>
      </c>
      <c r="E5512" s="1" t="s">
        <v>28427</v>
      </c>
      <c r="F5512" s="1" t="s">
        <v>28428</v>
      </c>
      <c r="G5512" s="1" t="s">
        <v>28429</v>
      </c>
      <c r="H5512" s="1" t="s">
        <v>3689</v>
      </c>
      <c r="I5512" s="1" t="s">
        <v>8395</v>
      </c>
      <c r="J5512" s="1" t="s">
        <v>27</v>
      </c>
      <c r="K5512" s="2">
        <v>38298</v>
      </c>
      <c r="L5512" s="1" t="s">
        <v>3772</v>
      </c>
      <c r="M5512" s="1" t="s">
        <v>92</v>
      </c>
      <c r="N5512" s="1" t="s">
        <v>93</v>
      </c>
      <c r="O5512" s="1" t="s">
        <v>94</v>
      </c>
      <c r="P5512" s="1" t="s">
        <v>95</v>
      </c>
      <c r="Q5512" s="3">
        <v>43719.806425613424</v>
      </c>
      <c r="R5512" s="3">
        <v>43346</v>
      </c>
      <c r="S5512" s="3">
        <v>43709</v>
      </c>
    </row>
    <row r="5513" spans="1:19" hidden="1" x14ac:dyDescent="0.25">
      <c r="A5513" s="1" t="s">
        <v>84</v>
      </c>
      <c r="B5513" s="1" t="s">
        <v>85</v>
      </c>
      <c r="C5513">
        <v>5511</v>
      </c>
      <c r="D5513" s="1" t="s">
        <v>28426</v>
      </c>
      <c r="E5513" s="1" t="s">
        <v>28430</v>
      </c>
      <c r="F5513" s="1" t="s">
        <v>28431</v>
      </c>
      <c r="G5513" s="1" t="s">
        <v>28432</v>
      </c>
      <c r="H5513" s="1" t="s">
        <v>738</v>
      </c>
      <c r="I5513" s="1" t="s">
        <v>28433</v>
      </c>
      <c r="J5513" s="1" t="s">
        <v>27</v>
      </c>
      <c r="K5513" s="2">
        <v>37844</v>
      </c>
      <c r="L5513" s="1" t="s">
        <v>3772</v>
      </c>
      <c r="M5513" s="1" t="s">
        <v>15233</v>
      </c>
      <c r="N5513" s="1" t="s">
        <v>15234</v>
      </c>
      <c r="O5513" s="1" t="s">
        <v>3942</v>
      </c>
      <c r="P5513" s="1" t="s">
        <v>3943</v>
      </c>
      <c r="Q5513" s="3">
        <v>43719.806425613424</v>
      </c>
      <c r="R5513" s="3">
        <v>43346</v>
      </c>
      <c r="S5513" s="3">
        <v>43709</v>
      </c>
    </row>
    <row r="5514" spans="1:19" hidden="1" x14ac:dyDescent="0.25">
      <c r="A5514" s="1" t="s">
        <v>45</v>
      </c>
      <c r="B5514" s="1" t="s">
        <v>46</v>
      </c>
      <c r="C5514">
        <v>5511</v>
      </c>
      <c r="D5514" s="1" t="s">
        <v>28426</v>
      </c>
      <c r="E5514" s="1" t="s">
        <v>28434</v>
      </c>
      <c r="F5514" s="1" t="s">
        <v>28435</v>
      </c>
      <c r="G5514" s="1" t="s">
        <v>28436</v>
      </c>
      <c r="H5514" s="1" t="s">
        <v>28437</v>
      </c>
      <c r="I5514" s="1" t="s">
        <v>973</v>
      </c>
      <c r="J5514" s="1" t="s">
        <v>27</v>
      </c>
      <c r="K5514" s="2">
        <v>38347</v>
      </c>
      <c r="L5514" s="1" t="s">
        <v>3772</v>
      </c>
      <c r="M5514" s="1" t="s">
        <v>8296</v>
      </c>
      <c r="N5514" s="1" t="s">
        <v>8297</v>
      </c>
      <c r="O5514" s="1" t="s">
        <v>3260</v>
      </c>
      <c r="P5514" s="1" t="s">
        <v>3261</v>
      </c>
      <c r="Q5514" s="3">
        <v>43719.806425613424</v>
      </c>
      <c r="R5514" s="3">
        <v>43346</v>
      </c>
      <c r="S5514" s="3">
        <v>43709</v>
      </c>
    </row>
    <row r="5515" spans="1:19" hidden="1" x14ac:dyDescent="0.25">
      <c r="A5515" s="1" t="s">
        <v>108</v>
      </c>
      <c r="B5515" s="1" t="s">
        <v>109</v>
      </c>
      <c r="C5515">
        <v>5511</v>
      </c>
      <c r="D5515" s="1" t="s">
        <v>28426</v>
      </c>
      <c r="E5515" s="1" t="s">
        <v>28438</v>
      </c>
      <c r="F5515" s="1" t="s">
        <v>28439</v>
      </c>
      <c r="G5515" s="1" t="s">
        <v>28440</v>
      </c>
      <c r="H5515" s="1" t="s">
        <v>28441</v>
      </c>
      <c r="I5515" s="1" t="s">
        <v>703</v>
      </c>
      <c r="J5515" s="1" t="s">
        <v>27</v>
      </c>
      <c r="K5515" s="2">
        <v>37345</v>
      </c>
      <c r="L5515" s="1" t="s">
        <v>998</v>
      </c>
      <c r="M5515" s="1" t="s">
        <v>2890</v>
      </c>
      <c r="N5515" s="1" t="s">
        <v>2891</v>
      </c>
      <c r="O5515" s="1" t="s">
        <v>45</v>
      </c>
      <c r="P5515" s="1" t="s">
        <v>1102</v>
      </c>
      <c r="Q5515" s="3">
        <v>43719.806425613424</v>
      </c>
      <c r="R5515" s="3">
        <v>43346</v>
      </c>
      <c r="S5515" s="3">
        <v>43709</v>
      </c>
    </row>
    <row r="5516" spans="1:19" hidden="1" x14ac:dyDescent="0.25">
      <c r="A5516" s="1" t="s">
        <v>349</v>
      </c>
      <c r="B5516" s="1" t="s">
        <v>350</v>
      </c>
      <c r="C5516">
        <v>5511</v>
      </c>
      <c r="D5516" s="1" t="s">
        <v>28426</v>
      </c>
      <c r="E5516" s="1" t="s">
        <v>28442</v>
      </c>
      <c r="F5516" s="1" t="s">
        <v>28443</v>
      </c>
      <c r="G5516" s="1" t="s">
        <v>28444</v>
      </c>
      <c r="H5516" s="1" t="s">
        <v>28445</v>
      </c>
      <c r="I5516" s="1" t="s">
        <v>73</v>
      </c>
      <c r="J5516" s="1" t="s">
        <v>27</v>
      </c>
      <c r="K5516" s="2">
        <v>37821</v>
      </c>
      <c r="L5516" s="1" t="s">
        <v>3772</v>
      </c>
      <c r="M5516" s="1" t="s">
        <v>7397</v>
      </c>
      <c r="N5516" s="1" t="s">
        <v>7398</v>
      </c>
      <c r="O5516" s="1" t="s">
        <v>66</v>
      </c>
      <c r="P5516" s="1" t="s">
        <v>954</v>
      </c>
      <c r="Q5516" s="3">
        <v>43719.806425613424</v>
      </c>
      <c r="R5516" s="3">
        <v>43346</v>
      </c>
      <c r="S5516" s="3">
        <v>43709</v>
      </c>
    </row>
    <row r="5517" spans="1:19" hidden="1" x14ac:dyDescent="0.25">
      <c r="A5517" s="1" t="s">
        <v>66</v>
      </c>
      <c r="B5517" s="1" t="s">
        <v>67</v>
      </c>
      <c r="C5517">
        <v>5516</v>
      </c>
      <c r="D5517" s="1" t="s">
        <v>28446</v>
      </c>
      <c r="E5517" s="1" t="s">
        <v>28447</v>
      </c>
      <c r="F5517" s="1" t="s">
        <v>28448</v>
      </c>
      <c r="G5517" s="1" t="s">
        <v>28449</v>
      </c>
      <c r="H5517" s="1" t="s">
        <v>28450</v>
      </c>
      <c r="I5517" s="1" t="s">
        <v>859</v>
      </c>
      <c r="J5517" s="1" t="s">
        <v>27</v>
      </c>
      <c r="K5517" s="2">
        <v>37675</v>
      </c>
      <c r="L5517" s="1" t="s">
        <v>3772</v>
      </c>
      <c r="M5517" s="1" t="s">
        <v>284</v>
      </c>
      <c r="N5517" s="1" t="s">
        <v>285</v>
      </c>
      <c r="O5517" s="1" t="s">
        <v>286</v>
      </c>
      <c r="P5517" s="1" t="s">
        <v>287</v>
      </c>
      <c r="Q5517" s="3">
        <v>43719.806425613424</v>
      </c>
      <c r="R5517" s="3">
        <v>43346</v>
      </c>
      <c r="S5517" s="3">
        <v>43709</v>
      </c>
    </row>
    <row r="5518" spans="1:19" hidden="1" x14ac:dyDescent="0.25">
      <c r="A5518" s="1" t="s">
        <v>66</v>
      </c>
      <c r="B5518" s="1" t="s">
        <v>67</v>
      </c>
      <c r="C5518">
        <v>5516</v>
      </c>
      <c r="D5518" s="1" t="s">
        <v>28446</v>
      </c>
      <c r="E5518" s="1" t="s">
        <v>28451</v>
      </c>
      <c r="F5518" s="1" t="s">
        <v>28452</v>
      </c>
      <c r="G5518" s="1" t="s">
        <v>28453</v>
      </c>
      <c r="H5518" s="1" t="s">
        <v>28454</v>
      </c>
      <c r="I5518" s="1" t="s">
        <v>10996</v>
      </c>
      <c r="J5518" s="1" t="s">
        <v>27</v>
      </c>
      <c r="K5518" s="2">
        <v>37758</v>
      </c>
      <c r="L5518" s="1" t="s">
        <v>3772</v>
      </c>
      <c r="M5518" s="1" t="s">
        <v>6321</v>
      </c>
      <c r="N5518" s="1" t="s">
        <v>6322</v>
      </c>
      <c r="O5518" s="1" t="s">
        <v>752</v>
      </c>
      <c r="P5518" s="1" t="s">
        <v>753</v>
      </c>
      <c r="Q5518" s="3">
        <v>43719.806425613424</v>
      </c>
      <c r="R5518" s="3">
        <v>43346</v>
      </c>
      <c r="S5518" s="3">
        <v>43709</v>
      </c>
    </row>
    <row r="5519" spans="1:19" hidden="1" x14ac:dyDescent="0.25">
      <c r="A5519" s="1" t="s">
        <v>19</v>
      </c>
      <c r="B5519" s="1" t="s">
        <v>20</v>
      </c>
      <c r="C5519">
        <v>5516</v>
      </c>
      <c r="D5519" s="1" t="s">
        <v>28446</v>
      </c>
      <c r="E5519" s="1" t="s">
        <v>28455</v>
      </c>
      <c r="F5519" s="1" t="s">
        <v>28456</v>
      </c>
      <c r="G5519" s="1" t="s">
        <v>28457</v>
      </c>
      <c r="H5519" s="1" t="s">
        <v>28458</v>
      </c>
      <c r="I5519" s="1" t="s">
        <v>965</v>
      </c>
      <c r="J5519" s="1" t="s">
        <v>27</v>
      </c>
      <c r="K5519" s="2">
        <v>38023</v>
      </c>
      <c r="L5519" s="1" t="s">
        <v>3772</v>
      </c>
      <c r="M5519" s="1" t="s">
        <v>28459</v>
      </c>
      <c r="N5519" s="1" t="s">
        <v>28460</v>
      </c>
      <c r="O5519" s="1" t="s">
        <v>5017</v>
      </c>
      <c r="P5519" s="1" t="s">
        <v>5018</v>
      </c>
      <c r="Q5519" s="3">
        <v>43719.806425613424</v>
      </c>
      <c r="R5519" s="3">
        <v>43346</v>
      </c>
      <c r="S5519" s="3">
        <v>43709</v>
      </c>
    </row>
    <row r="5520" spans="1:19" hidden="1" x14ac:dyDescent="0.25">
      <c r="A5520" s="1" t="s">
        <v>96</v>
      </c>
      <c r="B5520" s="1" t="s">
        <v>97</v>
      </c>
      <c r="C5520">
        <v>5516</v>
      </c>
      <c r="D5520" s="1" t="s">
        <v>28446</v>
      </c>
      <c r="E5520" s="1" t="s">
        <v>28461</v>
      </c>
      <c r="F5520" s="1" t="s">
        <v>28462</v>
      </c>
      <c r="G5520" s="1" t="s">
        <v>28463</v>
      </c>
      <c r="H5520" s="1" t="s">
        <v>3702</v>
      </c>
      <c r="I5520" s="1" t="s">
        <v>4919</v>
      </c>
      <c r="J5520" s="1" t="s">
        <v>27</v>
      </c>
      <c r="K5520" s="2">
        <v>28287</v>
      </c>
      <c r="L5520" s="1" t="s">
        <v>2726</v>
      </c>
      <c r="M5520" s="1" t="s">
        <v>1490</v>
      </c>
      <c r="N5520" s="1" t="s">
        <v>1491</v>
      </c>
      <c r="O5520" s="1" t="s">
        <v>1492</v>
      </c>
      <c r="P5520" s="1" t="s">
        <v>1493</v>
      </c>
      <c r="Q5520" s="3">
        <v>43719.806425613424</v>
      </c>
      <c r="R5520" s="3">
        <v>43346</v>
      </c>
      <c r="S5520" s="3">
        <v>43709</v>
      </c>
    </row>
    <row r="5521" spans="1:19" hidden="1" x14ac:dyDescent="0.25">
      <c r="A5521" s="1" t="s">
        <v>96</v>
      </c>
      <c r="B5521" s="1" t="s">
        <v>97</v>
      </c>
      <c r="C5521">
        <v>5516</v>
      </c>
      <c r="D5521" s="1" t="s">
        <v>28446</v>
      </c>
      <c r="E5521" s="1" t="s">
        <v>28464</v>
      </c>
      <c r="F5521" s="1" t="s">
        <v>28465</v>
      </c>
      <c r="G5521" s="1" t="s">
        <v>28466</v>
      </c>
      <c r="H5521" s="1" t="s">
        <v>28467</v>
      </c>
      <c r="I5521" s="1" t="s">
        <v>201</v>
      </c>
      <c r="J5521" s="1" t="s">
        <v>27</v>
      </c>
      <c r="K5521" s="2">
        <v>35931</v>
      </c>
      <c r="L5521" s="1" t="s">
        <v>2726</v>
      </c>
      <c r="M5521" s="1" t="s">
        <v>6055</v>
      </c>
      <c r="N5521" s="1" t="s">
        <v>6056</v>
      </c>
      <c r="O5521" s="1" t="s">
        <v>220</v>
      </c>
      <c r="P5521" s="1" t="s">
        <v>221</v>
      </c>
      <c r="Q5521" s="3">
        <v>43719.806425613424</v>
      </c>
      <c r="R5521" s="3">
        <v>43346</v>
      </c>
      <c r="S5521" s="3">
        <v>43709</v>
      </c>
    </row>
    <row r="5522" spans="1:19" hidden="1" x14ac:dyDescent="0.25">
      <c r="A5522" s="1" t="s">
        <v>33</v>
      </c>
      <c r="B5522" s="1" t="s">
        <v>34</v>
      </c>
      <c r="C5522">
        <v>5521</v>
      </c>
      <c r="D5522" s="1" t="s">
        <v>28468</v>
      </c>
      <c r="E5522" s="1" t="s">
        <v>28469</v>
      </c>
      <c r="F5522" s="1" t="s">
        <v>28470</v>
      </c>
      <c r="G5522" s="1" t="s">
        <v>28471</v>
      </c>
      <c r="H5522" s="1" t="s">
        <v>28472</v>
      </c>
      <c r="I5522" s="1" t="s">
        <v>11816</v>
      </c>
      <c r="J5522" s="1" t="s">
        <v>27</v>
      </c>
      <c r="K5522" s="2">
        <v>34585</v>
      </c>
      <c r="L5522" s="1" t="s">
        <v>2726</v>
      </c>
      <c r="M5522" s="1" t="s">
        <v>13455</v>
      </c>
      <c r="N5522" s="1" t="s">
        <v>13456</v>
      </c>
      <c r="O5522" s="1" t="s">
        <v>128</v>
      </c>
      <c r="P5522" s="1" t="s">
        <v>129</v>
      </c>
      <c r="Q5522" s="3">
        <v>43719.806425613424</v>
      </c>
      <c r="R5522" s="3">
        <v>43346</v>
      </c>
      <c r="S5522" s="3">
        <v>43709</v>
      </c>
    </row>
    <row r="5523" spans="1:19" hidden="1" x14ac:dyDescent="0.25">
      <c r="A5523" s="1" t="s">
        <v>66</v>
      </c>
      <c r="B5523" s="1" t="s">
        <v>67</v>
      </c>
      <c r="C5523">
        <v>5521</v>
      </c>
      <c r="D5523" s="1" t="s">
        <v>28468</v>
      </c>
      <c r="E5523" s="1" t="s">
        <v>28473</v>
      </c>
      <c r="F5523" s="1" t="s">
        <v>28474</v>
      </c>
      <c r="G5523" s="1" t="s">
        <v>28475</v>
      </c>
      <c r="H5523" s="1" t="s">
        <v>28476</v>
      </c>
      <c r="I5523" s="1" t="s">
        <v>346</v>
      </c>
      <c r="J5523" s="1" t="s">
        <v>27</v>
      </c>
      <c r="K5523" s="2">
        <v>36812</v>
      </c>
      <c r="L5523" s="1" t="s">
        <v>2726</v>
      </c>
      <c r="M5523" s="1" t="s">
        <v>7042</v>
      </c>
      <c r="N5523" s="1" t="s">
        <v>7043</v>
      </c>
      <c r="O5523" s="1" t="s">
        <v>752</v>
      </c>
      <c r="P5523" s="1" t="s">
        <v>753</v>
      </c>
      <c r="Q5523" s="3">
        <v>43719.806425613424</v>
      </c>
      <c r="R5523" s="3">
        <v>43346</v>
      </c>
      <c r="S5523" s="3">
        <v>43709</v>
      </c>
    </row>
    <row r="5524" spans="1:19" hidden="1" x14ac:dyDescent="0.25">
      <c r="A5524" s="1" t="s">
        <v>45</v>
      </c>
      <c r="B5524" s="1" t="s">
        <v>46</v>
      </c>
      <c r="C5524">
        <v>5521</v>
      </c>
      <c r="D5524" s="1" t="s">
        <v>28468</v>
      </c>
      <c r="E5524" s="1" t="s">
        <v>28477</v>
      </c>
      <c r="F5524" s="1" t="s">
        <v>28478</v>
      </c>
      <c r="G5524" s="1" t="s">
        <v>28479</v>
      </c>
      <c r="H5524" s="1" t="s">
        <v>28480</v>
      </c>
      <c r="I5524" s="1" t="s">
        <v>448</v>
      </c>
      <c r="J5524" s="1" t="s">
        <v>27</v>
      </c>
      <c r="K5524" s="2">
        <v>29642</v>
      </c>
      <c r="L5524" s="1" t="s">
        <v>8311</v>
      </c>
      <c r="M5524" s="1" t="s">
        <v>8979</v>
      </c>
      <c r="N5524" s="1" t="s">
        <v>8980</v>
      </c>
      <c r="O5524" s="1" t="s">
        <v>55</v>
      </c>
      <c r="P5524" s="1" t="s">
        <v>56</v>
      </c>
      <c r="Q5524" s="3">
        <v>43719.806425613424</v>
      </c>
      <c r="R5524" s="3">
        <v>43346</v>
      </c>
      <c r="S5524" s="3">
        <v>43709</v>
      </c>
    </row>
    <row r="5525" spans="1:19" hidden="1" x14ac:dyDescent="0.25">
      <c r="A5525" s="1" t="s">
        <v>45</v>
      </c>
      <c r="B5525" s="1" t="s">
        <v>46</v>
      </c>
      <c r="C5525">
        <v>5521</v>
      </c>
      <c r="D5525" s="1" t="s">
        <v>28468</v>
      </c>
      <c r="E5525" s="1" t="s">
        <v>28481</v>
      </c>
      <c r="F5525" s="1" t="s">
        <v>28482</v>
      </c>
      <c r="G5525" s="1" t="s">
        <v>28483</v>
      </c>
      <c r="H5525" s="1" t="s">
        <v>1867</v>
      </c>
      <c r="I5525" s="1" t="s">
        <v>744</v>
      </c>
      <c r="J5525" s="1" t="s">
        <v>27</v>
      </c>
      <c r="K5525" s="2">
        <v>34034</v>
      </c>
      <c r="L5525" s="1" t="s">
        <v>2726</v>
      </c>
      <c r="M5525" s="1" t="s">
        <v>6349</v>
      </c>
      <c r="N5525" s="1" t="s">
        <v>6350</v>
      </c>
      <c r="O5525" s="1" t="s">
        <v>1478</v>
      </c>
      <c r="P5525" s="1" t="s">
        <v>1479</v>
      </c>
      <c r="Q5525" s="3">
        <v>43719.806425613424</v>
      </c>
      <c r="R5525" s="3">
        <v>43346</v>
      </c>
      <c r="S5525" s="3">
        <v>43709</v>
      </c>
    </row>
    <row r="5526" spans="1:19" hidden="1" x14ac:dyDescent="0.25">
      <c r="A5526" s="1" t="s">
        <v>108</v>
      </c>
      <c r="B5526" s="1" t="s">
        <v>109</v>
      </c>
      <c r="C5526">
        <v>5521</v>
      </c>
      <c r="D5526" s="1" t="s">
        <v>28468</v>
      </c>
      <c r="E5526" s="1" t="s">
        <v>28484</v>
      </c>
      <c r="F5526" s="1" t="s">
        <v>28485</v>
      </c>
      <c r="G5526" s="1" t="s">
        <v>28486</v>
      </c>
      <c r="H5526" s="1" t="s">
        <v>8095</v>
      </c>
      <c r="I5526" s="1" t="s">
        <v>1384</v>
      </c>
      <c r="J5526" s="1" t="s">
        <v>27</v>
      </c>
      <c r="K5526" s="2">
        <v>37857</v>
      </c>
      <c r="L5526" s="1" t="s">
        <v>3772</v>
      </c>
      <c r="M5526" s="1" t="s">
        <v>14528</v>
      </c>
      <c r="N5526" s="1" t="s">
        <v>14529</v>
      </c>
      <c r="O5526" s="1" t="s">
        <v>210</v>
      </c>
      <c r="P5526" s="1" t="s">
        <v>211</v>
      </c>
      <c r="Q5526" s="3">
        <v>43719.806425613424</v>
      </c>
      <c r="R5526" s="3">
        <v>43346</v>
      </c>
      <c r="S5526" s="3">
        <v>43709</v>
      </c>
    </row>
    <row r="5527" spans="1:19" hidden="1" x14ac:dyDescent="0.25">
      <c r="A5527" s="1" t="s">
        <v>84</v>
      </c>
      <c r="B5527" s="1" t="s">
        <v>85</v>
      </c>
      <c r="C5527">
        <v>5526</v>
      </c>
      <c r="D5527" s="1" t="s">
        <v>28487</v>
      </c>
      <c r="E5527" s="1" t="s">
        <v>28488</v>
      </c>
      <c r="F5527" s="1" t="s">
        <v>28489</v>
      </c>
      <c r="G5527" s="1" t="s">
        <v>28490</v>
      </c>
      <c r="H5527" s="1" t="s">
        <v>28491</v>
      </c>
      <c r="I5527" s="1" t="s">
        <v>1366</v>
      </c>
      <c r="J5527" s="1" t="s">
        <v>27</v>
      </c>
      <c r="K5527" s="2">
        <v>37911</v>
      </c>
      <c r="L5527" s="1" t="s">
        <v>3772</v>
      </c>
      <c r="M5527" s="1" t="s">
        <v>22812</v>
      </c>
      <c r="N5527" s="1" t="s">
        <v>22813</v>
      </c>
      <c r="O5527" s="1" t="s">
        <v>2193</v>
      </c>
      <c r="P5527" s="1" t="s">
        <v>2194</v>
      </c>
      <c r="Q5527" s="3">
        <v>43719.806425613424</v>
      </c>
      <c r="R5527" s="3">
        <v>43346</v>
      </c>
      <c r="S5527" s="3">
        <v>43709</v>
      </c>
    </row>
    <row r="5528" spans="1:19" hidden="1" x14ac:dyDescent="0.25">
      <c r="A5528" s="1" t="s">
        <v>349</v>
      </c>
      <c r="B5528" s="1" t="s">
        <v>350</v>
      </c>
      <c r="C5528">
        <v>5526</v>
      </c>
      <c r="D5528" s="1" t="s">
        <v>28487</v>
      </c>
      <c r="E5528" s="1" t="s">
        <v>28492</v>
      </c>
      <c r="F5528" s="1" t="s">
        <v>28493</v>
      </c>
      <c r="G5528" s="1" t="s">
        <v>28494</v>
      </c>
      <c r="H5528" s="1" t="s">
        <v>28495</v>
      </c>
      <c r="I5528" s="1" t="s">
        <v>622</v>
      </c>
      <c r="J5528" s="1" t="s">
        <v>27</v>
      </c>
      <c r="K5528" s="2">
        <v>35382</v>
      </c>
      <c r="L5528" s="1" t="s">
        <v>8311</v>
      </c>
      <c r="M5528" s="1" t="s">
        <v>28496</v>
      </c>
      <c r="N5528" s="1" t="s">
        <v>28497</v>
      </c>
      <c r="O5528" s="1" t="s">
        <v>358</v>
      </c>
      <c r="P5528" s="1" t="s">
        <v>359</v>
      </c>
      <c r="Q5528" s="3">
        <v>43719.806425613424</v>
      </c>
      <c r="R5528" s="3">
        <v>43346</v>
      </c>
      <c r="S5528" s="3">
        <v>43709</v>
      </c>
    </row>
    <row r="5529" spans="1:19" hidden="1" x14ac:dyDescent="0.25">
      <c r="A5529" s="1" t="s">
        <v>66</v>
      </c>
      <c r="B5529" s="1" t="s">
        <v>67</v>
      </c>
      <c r="C5529">
        <v>5526</v>
      </c>
      <c r="D5529" s="1" t="s">
        <v>28487</v>
      </c>
      <c r="E5529" s="1" t="s">
        <v>28498</v>
      </c>
      <c r="F5529" s="1" t="s">
        <v>28499</v>
      </c>
      <c r="G5529" s="1" t="s">
        <v>28500</v>
      </c>
      <c r="H5529" s="1" t="s">
        <v>16561</v>
      </c>
      <c r="I5529" s="1" t="s">
        <v>6741</v>
      </c>
      <c r="J5529" s="1" t="s">
        <v>27</v>
      </c>
      <c r="K5529" s="2">
        <v>29481</v>
      </c>
      <c r="L5529" s="1" t="s">
        <v>8311</v>
      </c>
      <c r="M5529" s="1" t="s">
        <v>10667</v>
      </c>
      <c r="N5529" s="1" t="s">
        <v>10668</v>
      </c>
      <c r="O5529" s="1" t="s">
        <v>752</v>
      </c>
      <c r="P5529" s="1" t="s">
        <v>753</v>
      </c>
      <c r="Q5529" s="3">
        <v>43719.806425613424</v>
      </c>
      <c r="R5529" s="3">
        <v>43346</v>
      </c>
      <c r="S5529" s="3">
        <v>43709</v>
      </c>
    </row>
    <row r="5530" spans="1:19" hidden="1" x14ac:dyDescent="0.25">
      <c r="A5530" s="1" t="s">
        <v>33</v>
      </c>
      <c r="B5530" s="1" t="s">
        <v>34</v>
      </c>
      <c r="C5530">
        <v>5526</v>
      </c>
      <c r="D5530" s="1" t="s">
        <v>28487</v>
      </c>
      <c r="E5530" s="1" t="s">
        <v>28501</v>
      </c>
      <c r="F5530" s="1" t="s">
        <v>28502</v>
      </c>
      <c r="G5530" s="1" t="s">
        <v>28503</v>
      </c>
      <c r="H5530" s="1" t="s">
        <v>14832</v>
      </c>
      <c r="I5530" s="1" t="s">
        <v>5558</v>
      </c>
      <c r="J5530" s="1" t="s">
        <v>27</v>
      </c>
      <c r="K5530" s="2">
        <v>24547</v>
      </c>
      <c r="L5530" s="1" t="s">
        <v>2726</v>
      </c>
      <c r="M5530" s="1" t="s">
        <v>23468</v>
      </c>
      <c r="N5530" s="1" t="s">
        <v>23469</v>
      </c>
      <c r="O5530" s="1" t="s">
        <v>3029</v>
      </c>
      <c r="P5530" s="1" t="s">
        <v>3030</v>
      </c>
      <c r="Q5530" s="3">
        <v>43719.806425613424</v>
      </c>
      <c r="R5530" s="3">
        <v>43346</v>
      </c>
      <c r="S5530" s="3">
        <v>43709</v>
      </c>
    </row>
    <row r="5531" spans="1:19" hidden="1" x14ac:dyDescent="0.25">
      <c r="A5531" s="1" t="s">
        <v>96</v>
      </c>
      <c r="B5531" s="1" t="s">
        <v>97</v>
      </c>
      <c r="C5531">
        <v>5526</v>
      </c>
      <c r="D5531" s="1" t="s">
        <v>28487</v>
      </c>
      <c r="E5531" s="1" t="s">
        <v>28504</v>
      </c>
      <c r="F5531" s="1" t="s">
        <v>28505</v>
      </c>
      <c r="G5531" s="1" t="s">
        <v>28506</v>
      </c>
      <c r="H5531" s="1" t="s">
        <v>19922</v>
      </c>
      <c r="I5531" s="1" t="s">
        <v>4336</v>
      </c>
      <c r="J5531" s="1" t="s">
        <v>27</v>
      </c>
      <c r="K5531" s="2">
        <v>36701</v>
      </c>
      <c r="L5531" s="1" t="s">
        <v>2726</v>
      </c>
      <c r="M5531" s="1" t="s">
        <v>7031</v>
      </c>
      <c r="N5531" s="1" t="s">
        <v>7032</v>
      </c>
      <c r="O5531" s="1" t="s">
        <v>106</v>
      </c>
      <c r="P5531" s="1" t="s">
        <v>107</v>
      </c>
      <c r="Q5531" s="3">
        <v>43719.806425613424</v>
      </c>
      <c r="R5531" s="3">
        <v>43346</v>
      </c>
      <c r="S5531" s="3">
        <v>43709</v>
      </c>
    </row>
    <row r="5532" spans="1:19" hidden="1" x14ac:dyDescent="0.25">
      <c r="A5532" s="1" t="s">
        <v>33</v>
      </c>
      <c r="B5532" s="1" t="s">
        <v>34</v>
      </c>
      <c r="C5532">
        <v>5531</v>
      </c>
      <c r="D5532" s="1" t="s">
        <v>28507</v>
      </c>
      <c r="E5532" s="1" t="s">
        <v>28508</v>
      </c>
      <c r="F5532" s="1" t="s">
        <v>28509</v>
      </c>
      <c r="G5532" s="1" t="s">
        <v>28510</v>
      </c>
      <c r="H5532" s="1" t="s">
        <v>28511</v>
      </c>
      <c r="I5532" s="1" t="s">
        <v>28512</v>
      </c>
      <c r="J5532" s="1" t="s">
        <v>27</v>
      </c>
      <c r="K5532" s="2">
        <v>30375</v>
      </c>
      <c r="L5532" s="1" t="s">
        <v>8311</v>
      </c>
      <c r="M5532" s="1" t="s">
        <v>6535</v>
      </c>
      <c r="N5532" s="1" t="s">
        <v>6536</v>
      </c>
      <c r="O5532" s="1" t="s">
        <v>3029</v>
      </c>
      <c r="P5532" s="1" t="s">
        <v>3030</v>
      </c>
      <c r="Q5532" s="3">
        <v>43719.806425613424</v>
      </c>
      <c r="R5532" s="3">
        <v>43346</v>
      </c>
      <c r="S5532" s="3">
        <v>43709</v>
      </c>
    </row>
    <row r="5533" spans="1:19" hidden="1" x14ac:dyDescent="0.25">
      <c r="A5533" s="1" t="s">
        <v>19</v>
      </c>
      <c r="B5533" s="1" t="s">
        <v>20</v>
      </c>
      <c r="C5533">
        <v>5531</v>
      </c>
      <c r="D5533" s="1" t="s">
        <v>28507</v>
      </c>
      <c r="E5533" s="1" t="s">
        <v>28513</v>
      </c>
      <c r="F5533" s="1" t="s">
        <v>28514</v>
      </c>
      <c r="G5533" s="1" t="s">
        <v>28515</v>
      </c>
      <c r="H5533" s="1" t="s">
        <v>28516</v>
      </c>
      <c r="I5533" s="1" t="s">
        <v>4603</v>
      </c>
      <c r="J5533" s="1" t="s">
        <v>27</v>
      </c>
      <c r="K5533" s="2">
        <v>37680</v>
      </c>
      <c r="L5533" s="1" t="s">
        <v>3772</v>
      </c>
      <c r="M5533" s="1" t="s">
        <v>16641</v>
      </c>
      <c r="N5533" s="1" t="s">
        <v>16642</v>
      </c>
      <c r="O5533" s="1" t="s">
        <v>2413</v>
      </c>
      <c r="P5533" s="1" t="s">
        <v>2414</v>
      </c>
      <c r="Q5533" s="3">
        <v>43719.806425613424</v>
      </c>
      <c r="R5533" s="3">
        <v>43346</v>
      </c>
      <c r="S5533" s="3">
        <v>43709</v>
      </c>
    </row>
    <row r="5534" spans="1:19" hidden="1" x14ac:dyDescent="0.25">
      <c r="A5534" s="1" t="s">
        <v>66</v>
      </c>
      <c r="B5534" s="1" t="s">
        <v>67</v>
      </c>
      <c r="C5534">
        <v>5531</v>
      </c>
      <c r="D5534" s="1" t="s">
        <v>28507</v>
      </c>
      <c r="E5534" s="1" t="s">
        <v>28517</v>
      </c>
      <c r="F5534" s="1" t="s">
        <v>28518</v>
      </c>
      <c r="G5534" s="1" t="s">
        <v>28519</v>
      </c>
      <c r="H5534" s="1" t="s">
        <v>28520</v>
      </c>
      <c r="I5534" s="1" t="s">
        <v>503</v>
      </c>
      <c r="J5534" s="1" t="s">
        <v>27</v>
      </c>
      <c r="K5534" s="2">
        <v>37720</v>
      </c>
      <c r="L5534" s="1" t="s">
        <v>3772</v>
      </c>
      <c r="M5534" s="1" t="s">
        <v>28521</v>
      </c>
      <c r="N5534" s="1" t="s">
        <v>28522</v>
      </c>
      <c r="O5534" s="1" t="s">
        <v>752</v>
      </c>
      <c r="P5534" s="1" t="s">
        <v>753</v>
      </c>
      <c r="Q5534" s="3">
        <v>43719.806425613424</v>
      </c>
      <c r="R5534" s="3">
        <v>43346</v>
      </c>
      <c r="S5534" s="3">
        <v>43709</v>
      </c>
    </row>
    <row r="5535" spans="1:19" hidden="1" x14ac:dyDescent="0.25">
      <c r="A5535" s="1" t="s">
        <v>45</v>
      </c>
      <c r="B5535" s="1" t="s">
        <v>46</v>
      </c>
      <c r="C5535">
        <v>5534</v>
      </c>
      <c r="D5535" s="1" t="s">
        <v>28523</v>
      </c>
      <c r="E5535" s="1" t="s">
        <v>28524</v>
      </c>
      <c r="F5535" s="1" t="s">
        <v>28525</v>
      </c>
      <c r="G5535" s="1" t="s">
        <v>28526</v>
      </c>
      <c r="H5535" s="1" t="s">
        <v>11131</v>
      </c>
      <c r="I5535" s="1" t="s">
        <v>7195</v>
      </c>
      <c r="J5535" s="1" t="s">
        <v>27</v>
      </c>
      <c r="K5535" s="2">
        <v>27056</v>
      </c>
      <c r="L5535" s="1" t="s">
        <v>8311</v>
      </c>
      <c r="M5535" s="1" t="s">
        <v>4386</v>
      </c>
      <c r="N5535" s="1" t="s">
        <v>4387</v>
      </c>
      <c r="O5535" s="1" t="s">
        <v>349</v>
      </c>
      <c r="P5535" s="1" t="s">
        <v>418</v>
      </c>
      <c r="Q5535" s="3">
        <v>43719.806425613424</v>
      </c>
      <c r="R5535" s="3">
        <v>43346</v>
      </c>
      <c r="S5535" s="3">
        <v>43709</v>
      </c>
    </row>
    <row r="5536" spans="1:19" hidden="1" x14ac:dyDescent="0.25">
      <c r="A5536" s="1" t="s">
        <v>96</v>
      </c>
      <c r="B5536" s="1" t="s">
        <v>97</v>
      </c>
      <c r="C5536">
        <v>5534</v>
      </c>
      <c r="D5536" s="1" t="s">
        <v>28523</v>
      </c>
      <c r="E5536" s="1" t="s">
        <v>28527</v>
      </c>
      <c r="F5536" s="1" t="s">
        <v>28528</v>
      </c>
      <c r="G5536" s="1" t="s">
        <v>28529</v>
      </c>
      <c r="H5536" s="1" t="s">
        <v>27116</v>
      </c>
      <c r="I5536" s="1" t="s">
        <v>2390</v>
      </c>
      <c r="J5536" s="1" t="s">
        <v>27</v>
      </c>
      <c r="K5536" s="2">
        <v>37292</v>
      </c>
      <c r="L5536" s="1" t="s">
        <v>998</v>
      </c>
      <c r="M5536" s="1" t="s">
        <v>8165</v>
      </c>
      <c r="N5536" s="1" t="s">
        <v>8166</v>
      </c>
      <c r="O5536" s="1" t="s">
        <v>220</v>
      </c>
      <c r="P5536" s="1" t="s">
        <v>221</v>
      </c>
      <c r="Q5536" s="3">
        <v>43719.806425613424</v>
      </c>
      <c r="R5536" s="3">
        <v>43346</v>
      </c>
      <c r="S5536" s="3">
        <v>43709</v>
      </c>
    </row>
    <row r="5537" spans="1:19" hidden="1" x14ac:dyDescent="0.25">
      <c r="A5537" s="1" t="s">
        <v>19</v>
      </c>
      <c r="B5537" s="1" t="s">
        <v>20</v>
      </c>
      <c r="C5537">
        <v>5536</v>
      </c>
      <c r="D5537" s="1" t="s">
        <v>28530</v>
      </c>
      <c r="E5537" s="1" t="s">
        <v>28531</v>
      </c>
      <c r="F5537" s="1" t="s">
        <v>28532</v>
      </c>
      <c r="G5537" s="1" t="s">
        <v>28533</v>
      </c>
      <c r="H5537" s="1" t="s">
        <v>28534</v>
      </c>
      <c r="I5537" s="1" t="s">
        <v>794</v>
      </c>
      <c r="J5537" s="1" t="s">
        <v>27</v>
      </c>
      <c r="K5537" s="2">
        <v>37016</v>
      </c>
      <c r="L5537" s="1" t="s">
        <v>998</v>
      </c>
      <c r="M5537" s="1" t="s">
        <v>2411</v>
      </c>
      <c r="N5537" s="1" t="s">
        <v>2412</v>
      </c>
      <c r="O5537" s="1" t="s">
        <v>2413</v>
      </c>
      <c r="P5537" s="1" t="s">
        <v>2414</v>
      </c>
      <c r="Q5537" s="3">
        <v>43719.806425613424</v>
      </c>
      <c r="R5537" s="3">
        <v>43346</v>
      </c>
      <c r="S5537" s="3">
        <v>43709</v>
      </c>
    </row>
    <row r="5538" spans="1:19" hidden="1" x14ac:dyDescent="0.25">
      <c r="A5538" s="1" t="s">
        <v>108</v>
      </c>
      <c r="B5538" s="1" t="s">
        <v>109</v>
      </c>
      <c r="C5538">
        <v>5536</v>
      </c>
      <c r="D5538" s="1" t="s">
        <v>28530</v>
      </c>
      <c r="E5538" s="1" t="s">
        <v>28535</v>
      </c>
      <c r="F5538" s="1" t="s">
        <v>28536</v>
      </c>
      <c r="G5538" s="1" t="s">
        <v>28537</v>
      </c>
      <c r="H5538" s="1" t="s">
        <v>2813</v>
      </c>
      <c r="I5538" s="1" t="s">
        <v>6706</v>
      </c>
      <c r="J5538" s="1" t="s">
        <v>27</v>
      </c>
      <c r="K5538" s="2">
        <v>33266</v>
      </c>
      <c r="L5538" s="1" t="s">
        <v>8311</v>
      </c>
      <c r="M5538" s="1" t="s">
        <v>4263</v>
      </c>
      <c r="N5538" s="1" t="s">
        <v>4264</v>
      </c>
      <c r="O5538" s="1" t="s">
        <v>162</v>
      </c>
      <c r="P5538" s="1" t="s">
        <v>767</v>
      </c>
      <c r="Q5538" s="3">
        <v>43719.806425613424</v>
      </c>
      <c r="R5538" s="3">
        <v>43346</v>
      </c>
      <c r="S5538" s="3">
        <v>43709</v>
      </c>
    </row>
    <row r="5539" spans="1:19" hidden="1" x14ac:dyDescent="0.25">
      <c r="A5539" s="1" t="s">
        <v>304</v>
      </c>
      <c r="B5539" s="1" t="s">
        <v>305</v>
      </c>
      <c r="C5539">
        <v>5538</v>
      </c>
      <c r="D5539" s="1" t="s">
        <v>28538</v>
      </c>
      <c r="E5539" s="1" t="s">
        <v>28539</v>
      </c>
      <c r="F5539" s="1" t="s">
        <v>28540</v>
      </c>
      <c r="G5539" s="1" t="s">
        <v>28541</v>
      </c>
      <c r="H5539" s="1" t="s">
        <v>28542</v>
      </c>
      <c r="I5539" s="1" t="s">
        <v>448</v>
      </c>
      <c r="J5539" s="1" t="s">
        <v>27</v>
      </c>
      <c r="K5539" s="2">
        <v>37933</v>
      </c>
      <c r="L5539" s="1" t="s">
        <v>3772</v>
      </c>
      <c r="M5539" s="1" t="s">
        <v>12068</v>
      </c>
      <c r="N5539" s="1" t="s">
        <v>12069</v>
      </c>
      <c r="O5539" s="1" t="s">
        <v>3481</v>
      </c>
      <c r="P5539" s="1" t="s">
        <v>3482</v>
      </c>
      <c r="Q5539" s="3">
        <v>43719.806425613424</v>
      </c>
      <c r="R5539" s="3">
        <v>43346</v>
      </c>
      <c r="S5539" s="3">
        <v>43709</v>
      </c>
    </row>
    <row r="5540" spans="1:19" hidden="1" x14ac:dyDescent="0.25">
      <c r="A5540" s="1" t="s">
        <v>349</v>
      </c>
      <c r="B5540" s="1" t="s">
        <v>350</v>
      </c>
      <c r="C5540">
        <v>5538</v>
      </c>
      <c r="D5540" s="1" t="s">
        <v>28538</v>
      </c>
      <c r="E5540" s="1" t="s">
        <v>28543</v>
      </c>
      <c r="F5540" s="1" t="s">
        <v>28544</v>
      </c>
      <c r="G5540" s="1" t="s">
        <v>28545</v>
      </c>
      <c r="H5540" s="1" t="s">
        <v>28546</v>
      </c>
      <c r="I5540" s="1" t="s">
        <v>301</v>
      </c>
      <c r="J5540" s="1" t="s">
        <v>27</v>
      </c>
      <c r="K5540" s="2">
        <v>38325</v>
      </c>
      <c r="L5540" s="1" t="s">
        <v>3772</v>
      </c>
      <c r="M5540" s="1" t="s">
        <v>1375</v>
      </c>
      <c r="N5540" s="1" t="s">
        <v>1376</v>
      </c>
      <c r="O5540" s="1" t="s">
        <v>1377</v>
      </c>
      <c r="P5540" s="1" t="s">
        <v>1378</v>
      </c>
      <c r="Q5540" s="3">
        <v>43719.806425613424</v>
      </c>
      <c r="R5540" s="3">
        <v>43346</v>
      </c>
      <c r="S5540" s="3">
        <v>43709</v>
      </c>
    </row>
    <row r="5541" spans="1:19" hidden="1" x14ac:dyDescent="0.25">
      <c r="A5541" s="1" t="s">
        <v>96</v>
      </c>
      <c r="B5541" s="1" t="s">
        <v>97</v>
      </c>
      <c r="C5541">
        <v>5538</v>
      </c>
      <c r="D5541" s="1" t="s">
        <v>28538</v>
      </c>
      <c r="E5541" s="1" t="s">
        <v>28547</v>
      </c>
      <c r="F5541" s="1" t="s">
        <v>28548</v>
      </c>
      <c r="G5541" s="1" t="s">
        <v>28549</v>
      </c>
      <c r="H5541" s="1" t="s">
        <v>24498</v>
      </c>
      <c r="I5541" s="1" t="s">
        <v>28550</v>
      </c>
      <c r="J5541" s="1" t="s">
        <v>27</v>
      </c>
      <c r="K5541" s="2">
        <v>36716</v>
      </c>
      <c r="L5541" s="1" t="s">
        <v>8311</v>
      </c>
      <c r="M5541" s="1" t="s">
        <v>14100</v>
      </c>
      <c r="N5541" s="1" t="s">
        <v>14101</v>
      </c>
      <c r="O5541" s="1" t="s">
        <v>220</v>
      </c>
      <c r="P5541" s="1" t="s">
        <v>221</v>
      </c>
      <c r="Q5541" s="3">
        <v>43719.806425613424</v>
      </c>
      <c r="R5541" s="3">
        <v>43346</v>
      </c>
      <c r="S5541" s="3">
        <v>43709</v>
      </c>
    </row>
    <row r="5542" spans="1:19" hidden="1" x14ac:dyDescent="0.25">
      <c r="A5542" s="1" t="s">
        <v>33</v>
      </c>
      <c r="B5542" s="1" t="s">
        <v>34</v>
      </c>
      <c r="C5542">
        <v>5538</v>
      </c>
      <c r="D5542" s="1" t="s">
        <v>28538</v>
      </c>
      <c r="E5542" s="1" t="s">
        <v>28551</v>
      </c>
      <c r="F5542" s="1" t="s">
        <v>28552</v>
      </c>
      <c r="G5542" s="1" t="s">
        <v>28553</v>
      </c>
      <c r="H5542" s="1" t="s">
        <v>28554</v>
      </c>
      <c r="I5542" s="1" t="s">
        <v>1281</v>
      </c>
      <c r="J5542" s="1" t="s">
        <v>27</v>
      </c>
      <c r="K5542" s="2">
        <v>28550</v>
      </c>
      <c r="L5542" s="1" t="s">
        <v>2726</v>
      </c>
      <c r="M5542" s="1" t="s">
        <v>3070</v>
      </c>
      <c r="N5542" s="1" t="s">
        <v>3071</v>
      </c>
      <c r="O5542" s="1" t="s">
        <v>2096</v>
      </c>
      <c r="P5542" s="1" t="s">
        <v>2097</v>
      </c>
      <c r="Q5542" s="3">
        <v>43719.806425613424</v>
      </c>
      <c r="R5542" s="3">
        <v>43346</v>
      </c>
      <c r="S5542" s="3">
        <v>43709</v>
      </c>
    </row>
    <row r="5543" spans="1:19" hidden="1" x14ac:dyDescent="0.25">
      <c r="A5543" s="1" t="s">
        <v>45</v>
      </c>
      <c r="B5543" s="1" t="s">
        <v>46</v>
      </c>
      <c r="C5543">
        <v>5538</v>
      </c>
      <c r="D5543" s="1" t="s">
        <v>28538</v>
      </c>
      <c r="E5543" s="1" t="s">
        <v>28555</v>
      </c>
      <c r="F5543" s="1" t="s">
        <v>28556</v>
      </c>
      <c r="G5543" s="1" t="s">
        <v>28557</v>
      </c>
      <c r="H5543" s="1" t="s">
        <v>28558</v>
      </c>
      <c r="I5543" s="1" t="s">
        <v>346</v>
      </c>
      <c r="J5543" s="1" t="s">
        <v>27</v>
      </c>
      <c r="K5543" s="2">
        <v>38005</v>
      </c>
      <c r="L5543" s="1" t="s">
        <v>3772</v>
      </c>
      <c r="M5543" s="1" t="s">
        <v>4692</v>
      </c>
      <c r="N5543" s="1" t="s">
        <v>4693</v>
      </c>
      <c r="O5543" s="1" t="s">
        <v>3260</v>
      </c>
      <c r="P5543" s="1" t="s">
        <v>3261</v>
      </c>
      <c r="Q5543" s="3">
        <v>43719.806425613424</v>
      </c>
      <c r="R5543" s="3">
        <v>43346</v>
      </c>
      <c r="S5543" s="3">
        <v>43709</v>
      </c>
    </row>
    <row r="5544" spans="1:19" hidden="1" x14ac:dyDescent="0.25">
      <c r="A5544" s="1" t="s">
        <v>210</v>
      </c>
      <c r="B5544" s="1" t="s">
        <v>238</v>
      </c>
      <c r="C5544">
        <v>5543</v>
      </c>
      <c r="D5544" s="1" t="s">
        <v>28559</v>
      </c>
      <c r="E5544" s="1" t="s">
        <v>28560</v>
      </c>
      <c r="F5544" s="1" t="s">
        <v>28561</v>
      </c>
      <c r="G5544" s="1" t="s">
        <v>28562</v>
      </c>
      <c r="H5544" s="1" t="s">
        <v>28563</v>
      </c>
      <c r="I5544" s="1" t="s">
        <v>503</v>
      </c>
      <c r="J5544" s="1" t="s">
        <v>27</v>
      </c>
      <c r="K5544" s="2">
        <v>37644</v>
      </c>
      <c r="L5544" s="1" t="s">
        <v>3772</v>
      </c>
      <c r="M5544" s="1" t="s">
        <v>11056</v>
      </c>
      <c r="N5544" s="1" t="s">
        <v>11057</v>
      </c>
      <c r="O5544" s="1" t="s">
        <v>4614</v>
      </c>
      <c r="P5544" s="1" t="s">
        <v>4615</v>
      </c>
      <c r="Q5544" s="3">
        <v>43719.806425613424</v>
      </c>
      <c r="R5544" s="3">
        <v>43346</v>
      </c>
      <c r="S5544" s="3">
        <v>43709</v>
      </c>
    </row>
    <row r="5545" spans="1:19" hidden="1" x14ac:dyDescent="0.25">
      <c r="A5545" s="1" t="s">
        <v>210</v>
      </c>
      <c r="B5545" s="1" t="s">
        <v>238</v>
      </c>
      <c r="C5545">
        <v>5543</v>
      </c>
      <c r="D5545" s="1" t="s">
        <v>28559</v>
      </c>
      <c r="E5545" s="1" t="s">
        <v>28564</v>
      </c>
      <c r="F5545" s="1" t="s">
        <v>28565</v>
      </c>
      <c r="G5545" s="1" t="s">
        <v>28566</v>
      </c>
      <c r="H5545" s="1" t="s">
        <v>28567</v>
      </c>
      <c r="I5545" s="1" t="s">
        <v>28568</v>
      </c>
      <c r="J5545" s="1" t="s">
        <v>27</v>
      </c>
      <c r="K5545" s="2">
        <v>38005</v>
      </c>
      <c r="L5545" s="1" t="s">
        <v>3772</v>
      </c>
      <c r="M5545" s="1" t="s">
        <v>21962</v>
      </c>
      <c r="N5545" s="1" t="s">
        <v>21963</v>
      </c>
      <c r="O5545" s="1" t="s">
        <v>1059</v>
      </c>
      <c r="P5545" s="1" t="s">
        <v>1060</v>
      </c>
      <c r="Q5545" s="3">
        <v>43719.806425613424</v>
      </c>
      <c r="R5545" s="3">
        <v>43346</v>
      </c>
      <c r="S5545" s="3">
        <v>43709</v>
      </c>
    </row>
    <row r="5546" spans="1:19" hidden="1" x14ac:dyDescent="0.25">
      <c r="A5546" s="1" t="s">
        <v>84</v>
      </c>
      <c r="B5546" s="1" t="s">
        <v>85</v>
      </c>
      <c r="C5546">
        <v>5545</v>
      </c>
      <c r="D5546" s="1" t="s">
        <v>28569</v>
      </c>
      <c r="E5546" s="1" t="s">
        <v>28570</v>
      </c>
      <c r="F5546" s="1" t="s">
        <v>28571</v>
      </c>
      <c r="G5546" s="1" t="s">
        <v>28572</v>
      </c>
      <c r="H5546" s="1" t="s">
        <v>72</v>
      </c>
      <c r="I5546" s="1" t="s">
        <v>859</v>
      </c>
      <c r="J5546" s="1" t="s">
        <v>27</v>
      </c>
      <c r="K5546" s="2">
        <v>34642</v>
      </c>
      <c r="L5546" s="1" t="s">
        <v>2726</v>
      </c>
      <c r="M5546" s="1" t="s">
        <v>1282</v>
      </c>
      <c r="N5546" s="1" t="s">
        <v>1283</v>
      </c>
      <c r="O5546" s="1" t="s">
        <v>1284</v>
      </c>
      <c r="P5546" s="1" t="s">
        <v>1285</v>
      </c>
      <c r="Q5546" s="3">
        <v>43719.806425613424</v>
      </c>
      <c r="R5546" s="3">
        <v>43346</v>
      </c>
      <c r="S5546" s="3">
        <v>43709</v>
      </c>
    </row>
    <row r="5547" spans="1:19" hidden="1" x14ac:dyDescent="0.25">
      <c r="A5547" s="1" t="s">
        <v>349</v>
      </c>
      <c r="B5547" s="1" t="s">
        <v>350</v>
      </c>
      <c r="C5547">
        <v>5545</v>
      </c>
      <c r="D5547" s="1" t="s">
        <v>28569</v>
      </c>
      <c r="E5547" s="1" t="s">
        <v>28573</v>
      </c>
      <c r="F5547" s="1" t="s">
        <v>28574</v>
      </c>
      <c r="G5547" s="1" t="s">
        <v>28575</v>
      </c>
      <c r="H5547" s="1" t="s">
        <v>28576</v>
      </c>
      <c r="I5547" s="1" t="s">
        <v>27751</v>
      </c>
      <c r="J5547" s="1" t="s">
        <v>27</v>
      </c>
      <c r="K5547" s="2">
        <v>29291</v>
      </c>
      <c r="L5547" s="1" t="s">
        <v>8311</v>
      </c>
      <c r="M5547" s="1" t="s">
        <v>5098</v>
      </c>
      <c r="N5547" s="1" t="s">
        <v>5099</v>
      </c>
      <c r="O5547" s="1" t="s">
        <v>879</v>
      </c>
      <c r="P5547" s="1" t="s">
        <v>880</v>
      </c>
      <c r="Q5547" s="3">
        <v>43719.806425613424</v>
      </c>
      <c r="R5547" s="3">
        <v>43346</v>
      </c>
      <c r="S5547" s="3">
        <v>43709</v>
      </c>
    </row>
    <row r="5548" spans="1:19" hidden="1" x14ac:dyDescent="0.25">
      <c r="A5548" s="1" t="s">
        <v>19</v>
      </c>
      <c r="B5548" s="1" t="s">
        <v>20</v>
      </c>
      <c r="C5548">
        <v>5545</v>
      </c>
      <c r="D5548" s="1" t="s">
        <v>28569</v>
      </c>
      <c r="E5548" s="1" t="s">
        <v>28577</v>
      </c>
      <c r="F5548" s="1" t="s">
        <v>28578</v>
      </c>
      <c r="G5548" s="1" t="s">
        <v>28579</v>
      </c>
      <c r="H5548" s="1" t="s">
        <v>28580</v>
      </c>
      <c r="I5548" s="1" t="s">
        <v>7533</v>
      </c>
      <c r="J5548" s="1" t="s">
        <v>27</v>
      </c>
      <c r="K5548" s="2">
        <v>33974</v>
      </c>
      <c r="L5548" s="1" t="s">
        <v>8311</v>
      </c>
      <c r="M5548" s="1" t="s">
        <v>13336</v>
      </c>
      <c r="N5548" s="1" t="s">
        <v>13337</v>
      </c>
      <c r="O5548" s="1" t="s">
        <v>31</v>
      </c>
      <c r="P5548" s="1" t="s">
        <v>32</v>
      </c>
      <c r="Q5548" s="3">
        <v>43719.806425613424</v>
      </c>
      <c r="R5548" s="3">
        <v>43346</v>
      </c>
      <c r="S5548" s="3">
        <v>43709</v>
      </c>
    </row>
    <row r="5549" spans="1:19" hidden="1" x14ac:dyDescent="0.25">
      <c r="A5549" s="1" t="s">
        <v>33</v>
      </c>
      <c r="B5549" s="1" t="s">
        <v>34</v>
      </c>
      <c r="C5549">
        <v>5545</v>
      </c>
      <c r="D5549" s="1" t="s">
        <v>28569</v>
      </c>
      <c r="E5549" s="1" t="s">
        <v>28581</v>
      </c>
      <c r="F5549" s="1" t="s">
        <v>28582</v>
      </c>
      <c r="G5549" s="1" t="s">
        <v>28583</v>
      </c>
      <c r="H5549" s="1" t="s">
        <v>28584</v>
      </c>
      <c r="I5549" s="1" t="s">
        <v>503</v>
      </c>
      <c r="J5549" s="1" t="s">
        <v>27</v>
      </c>
      <c r="K5549" s="2">
        <v>36333</v>
      </c>
      <c r="L5549" s="1" t="s">
        <v>774</v>
      </c>
      <c r="M5549" s="1" t="s">
        <v>2448</v>
      </c>
      <c r="N5549" s="1" t="s">
        <v>2449</v>
      </c>
      <c r="O5549" s="1" t="s">
        <v>921</v>
      </c>
      <c r="P5549" s="1" t="s">
        <v>922</v>
      </c>
      <c r="Q5549" s="3">
        <v>43719.806425613424</v>
      </c>
      <c r="R5549" s="3">
        <v>43346</v>
      </c>
      <c r="S5549" s="3">
        <v>43709</v>
      </c>
    </row>
    <row r="5550" spans="1:19" hidden="1" x14ac:dyDescent="0.25">
      <c r="A5550" s="1" t="s">
        <v>33</v>
      </c>
      <c r="B5550" s="1" t="s">
        <v>34</v>
      </c>
      <c r="C5550">
        <v>5545</v>
      </c>
      <c r="D5550" s="1" t="s">
        <v>28569</v>
      </c>
      <c r="E5550" s="1" t="s">
        <v>28585</v>
      </c>
      <c r="F5550" s="1" t="s">
        <v>28586</v>
      </c>
      <c r="G5550" s="1" t="s">
        <v>28587</v>
      </c>
      <c r="H5550" s="1" t="s">
        <v>28588</v>
      </c>
      <c r="I5550" s="1" t="s">
        <v>442</v>
      </c>
      <c r="J5550" s="1" t="s">
        <v>27</v>
      </c>
      <c r="K5550" s="2">
        <v>37378</v>
      </c>
      <c r="L5550" s="1" t="s">
        <v>998</v>
      </c>
      <c r="M5550" s="1" t="s">
        <v>12642</v>
      </c>
      <c r="N5550" s="1" t="s">
        <v>12643</v>
      </c>
      <c r="O5550" s="1" t="s">
        <v>128</v>
      </c>
      <c r="P5550" s="1" t="s">
        <v>129</v>
      </c>
      <c r="Q5550" s="3">
        <v>43719.806425613424</v>
      </c>
      <c r="R5550" s="3">
        <v>43346</v>
      </c>
      <c r="S5550" s="3">
        <v>43709</v>
      </c>
    </row>
    <row r="5551" spans="1:19" hidden="1" x14ac:dyDescent="0.25">
      <c r="A5551" s="1" t="s">
        <v>33</v>
      </c>
      <c r="B5551" s="1" t="s">
        <v>34</v>
      </c>
      <c r="C5551">
        <v>5545</v>
      </c>
      <c r="D5551" s="1" t="s">
        <v>28569</v>
      </c>
      <c r="E5551" s="1" t="s">
        <v>28589</v>
      </c>
      <c r="F5551" s="1" t="s">
        <v>28590</v>
      </c>
      <c r="G5551" s="1" t="s">
        <v>28591</v>
      </c>
      <c r="H5551" s="1" t="s">
        <v>28592</v>
      </c>
      <c r="I5551" s="1" t="s">
        <v>28593</v>
      </c>
      <c r="J5551" s="1" t="s">
        <v>27</v>
      </c>
      <c r="K5551" s="2">
        <v>28528</v>
      </c>
      <c r="L5551" s="1" t="s">
        <v>2726</v>
      </c>
      <c r="M5551" s="1" t="s">
        <v>3251</v>
      </c>
      <c r="N5551" s="1" t="s">
        <v>3252</v>
      </c>
      <c r="O5551" s="1" t="s">
        <v>43</v>
      </c>
      <c r="P5551" s="1" t="s">
        <v>44</v>
      </c>
      <c r="Q5551" s="3">
        <v>43719.806425613424</v>
      </c>
      <c r="R5551" s="3">
        <v>43346</v>
      </c>
      <c r="S5551" s="3">
        <v>43709</v>
      </c>
    </row>
    <row r="5552" spans="1:19" hidden="1" x14ac:dyDescent="0.25">
      <c r="A5552" s="1" t="s">
        <v>33</v>
      </c>
      <c r="B5552" s="1" t="s">
        <v>34</v>
      </c>
      <c r="C5552">
        <v>5545</v>
      </c>
      <c r="D5552" s="1" t="s">
        <v>28569</v>
      </c>
      <c r="E5552" s="1" t="s">
        <v>28594</v>
      </c>
      <c r="F5552" s="1" t="s">
        <v>28595</v>
      </c>
      <c r="G5552" s="1" t="s">
        <v>28596</v>
      </c>
      <c r="H5552" s="1" t="s">
        <v>28597</v>
      </c>
      <c r="I5552" s="1" t="s">
        <v>1885</v>
      </c>
      <c r="J5552" s="1" t="s">
        <v>27</v>
      </c>
      <c r="K5552" s="2">
        <v>37249</v>
      </c>
      <c r="L5552" s="1" t="s">
        <v>998</v>
      </c>
      <c r="M5552" s="1" t="s">
        <v>41</v>
      </c>
      <c r="N5552" s="1" t="s">
        <v>42</v>
      </c>
      <c r="O5552" s="1" t="s">
        <v>43</v>
      </c>
      <c r="P5552" s="1" t="s">
        <v>44</v>
      </c>
      <c r="Q5552" s="3">
        <v>43719.806425613424</v>
      </c>
      <c r="R5552" s="3">
        <v>43346</v>
      </c>
      <c r="S5552" s="3">
        <v>43709</v>
      </c>
    </row>
    <row r="5553" spans="1:19" hidden="1" x14ac:dyDescent="0.25">
      <c r="A5553" s="1" t="s">
        <v>33</v>
      </c>
      <c r="B5553" s="1" t="s">
        <v>34</v>
      </c>
      <c r="C5553">
        <v>5545</v>
      </c>
      <c r="D5553" s="1" t="s">
        <v>28569</v>
      </c>
      <c r="E5553" s="1" t="s">
        <v>28598</v>
      </c>
      <c r="F5553" s="1" t="s">
        <v>28599</v>
      </c>
      <c r="G5553" s="1" t="s">
        <v>28600</v>
      </c>
      <c r="H5553" s="1" t="s">
        <v>3290</v>
      </c>
      <c r="I5553" s="1" t="s">
        <v>1654</v>
      </c>
      <c r="J5553" s="1" t="s">
        <v>27</v>
      </c>
      <c r="K5553" s="2">
        <v>37326</v>
      </c>
      <c r="L5553" s="1" t="s">
        <v>998</v>
      </c>
      <c r="M5553" s="1" t="s">
        <v>7118</v>
      </c>
      <c r="N5553" s="1" t="s">
        <v>7119</v>
      </c>
      <c r="O5553" s="1" t="s">
        <v>43</v>
      </c>
      <c r="P5553" s="1" t="s">
        <v>44</v>
      </c>
      <c r="Q5553" s="3">
        <v>43719.806425613424</v>
      </c>
      <c r="R5553" s="3">
        <v>43346</v>
      </c>
      <c r="S5553" s="3">
        <v>43709</v>
      </c>
    </row>
    <row r="5554" spans="1:19" hidden="1" x14ac:dyDescent="0.25">
      <c r="A5554" s="1" t="s">
        <v>33</v>
      </c>
      <c r="B5554" s="1" t="s">
        <v>34</v>
      </c>
      <c r="C5554">
        <v>5545</v>
      </c>
      <c r="D5554" s="1" t="s">
        <v>28569</v>
      </c>
      <c r="E5554" s="1" t="s">
        <v>28601</v>
      </c>
      <c r="F5554" s="1" t="s">
        <v>28602</v>
      </c>
      <c r="G5554" s="1" t="s">
        <v>28603</v>
      </c>
      <c r="H5554" s="1" t="s">
        <v>28604</v>
      </c>
      <c r="I5554" s="1" t="s">
        <v>278</v>
      </c>
      <c r="J5554" s="1" t="s">
        <v>27</v>
      </c>
      <c r="K5554" s="2">
        <v>35282</v>
      </c>
      <c r="L5554" s="1" t="s">
        <v>19556</v>
      </c>
      <c r="M5554" s="1" t="s">
        <v>24237</v>
      </c>
      <c r="N5554" s="1" t="s">
        <v>24238</v>
      </c>
      <c r="O5554" s="1" t="s">
        <v>19</v>
      </c>
      <c r="P5554" s="1" t="s">
        <v>65</v>
      </c>
      <c r="Q5554" s="3">
        <v>43719.806425613424</v>
      </c>
      <c r="R5554" s="3">
        <v>43346</v>
      </c>
      <c r="S5554" s="3">
        <v>43709</v>
      </c>
    </row>
    <row r="5555" spans="1:19" hidden="1" x14ac:dyDescent="0.25">
      <c r="A5555" s="1" t="s">
        <v>96</v>
      </c>
      <c r="B5555" s="1" t="s">
        <v>97</v>
      </c>
      <c r="C5555">
        <v>5545</v>
      </c>
      <c r="D5555" s="1" t="s">
        <v>28569</v>
      </c>
      <c r="E5555" s="1" t="s">
        <v>28605</v>
      </c>
      <c r="F5555" s="1" t="s">
        <v>28606</v>
      </c>
      <c r="G5555" s="1" t="s">
        <v>28607</v>
      </c>
      <c r="H5555" s="1" t="s">
        <v>28608</v>
      </c>
      <c r="I5555" s="1" t="s">
        <v>1384</v>
      </c>
      <c r="J5555" s="1" t="s">
        <v>27</v>
      </c>
      <c r="K5555" s="2">
        <v>35276</v>
      </c>
      <c r="L5555" s="1" t="s">
        <v>2726</v>
      </c>
      <c r="M5555" s="1" t="s">
        <v>2629</v>
      </c>
      <c r="N5555" s="1" t="s">
        <v>2630</v>
      </c>
      <c r="O5555" s="1" t="s">
        <v>1492</v>
      </c>
      <c r="P5555" s="1" t="s">
        <v>1493</v>
      </c>
      <c r="Q5555" s="3">
        <v>43719.806425613424</v>
      </c>
      <c r="R5555" s="3">
        <v>43346</v>
      </c>
      <c r="S5555" s="3">
        <v>43709</v>
      </c>
    </row>
    <row r="5556" spans="1:19" hidden="1" x14ac:dyDescent="0.25">
      <c r="A5556" s="1" t="s">
        <v>19</v>
      </c>
      <c r="B5556" s="1" t="s">
        <v>20</v>
      </c>
      <c r="C5556">
        <v>5545</v>
      </c>
      <c r="D5556" s="1" t="s">
        <v>28569</v>
      </c>
      <c r="E5556" s="1" t="s">
        <v>28609</v>
      </c>
      <c r="F5556" s="1" t="s">
        <v>28610</v>
      </c>
      <c r="G5556" s="1" t="s">
        <v>28611</v>
      </c>
      <c r="H5556" s="1" t="s">
        <v>8095</v>
      </c>
      <c r="I5556" s="1" t="s">
        <v>1066</v>
      </c>
      <c r="J5556" s="1" t="s">
        <v>27</v>
      </c>
      <c r="K5556" s="2">
        <v>40553</v>
      </c>
      <c r="L5556" s="1" t="s">
        <v>28612</v>
      </c>
      <c r="M5556" s="1" t="s">
        <v>14488</v>
      </c>
      <c r="N5556" s="1" t="s">
        <v>14489</v>
      </c>
      <c r="O5556" s="1" t="s">
        <v>490</v>
      </c>
      <c r="P5556" s="1" t="s">
        <v>491</v>
      </c>
      <c r="Q5556" s="3">
        <v>43719.806425613424</v>
      </c>
      <c r="R5556" s="3">
        <v>43346</v>
      </c>
      <c r="S5556" s="3">
        <v>43709</v>
      </c>
    </row>
    <row r="5557" spans="1:19" hidden="1" x14ac:dyDescent="0.25">
      <c r="A5557" s="1" t="s">
        <v>19</v>
      </c>
      <c r="B5557" s="1" t="s">
        <v>20</v>
      </c>
      <c r="C5557">
        <v>5545</v>
      </c>
      <c r="D5557" s="1" t="s">
        <v>28569</v>
      </c>
      <c r="E5557" s="1" t="s">
        <v>28613</v>
      </c>
      <c r="F5557" s="1" t="s">
        <v>28614</v>
      </c>
      <c r="G5557" s="1" t="s">
        <v>28615</v>
      </c>
      <c r="H5557" s="1" t="s">
        <v>28616</v>
      </c>
      <c r="I5557" s="1" t="s">
        <v>28617</v>
      </c>
      <c r="J5557" s="1" t="s">
        <v>27</v>
      </c>
      <c r="K5557" s="2">
        <v>36998</v>
      </c>
      <c r="L5557" s="1" t="s">
        <v>998</v>
      </c>
      <c r="M5557" s="1" t="s">
        <v>488</v>
      </c>
      <c r="N5557" s="1" t="s">
        <v>489</v>
      </c>
      <c r="O5557" s="1" t="s">
        <v>490</v>
      </c>
      <c r="P5557" s="1" t="s">
        <v>491</v>
      </c>
      <c r="Q5557" s="3">
        <v>43719.806425613424</v>
      </c>
      <c r="R5557" s="3">
        <v>43346</v>
      </c>
      <c r="S5557" s="3">
        <v>43709</v>
      </c>
    </row>
    <row r="5558" spans="1:19" hidden="1" x14ac:dyDescent="0.25">
      <c r="A5558" s="1" t="s">
        <v>66</v>
      </c>
      <c r="B5558" s="1" t="s">
        <v>67</v>
      </c>
      <c r="C5558">
        <v>5557</v>
      </c>
      <c r="D5558" s="1" t="s">
        <v>28618</v>
      </c>
      <c r="E5558" s="1" t="s">
        <v>28619</v>
      </c>
      <c r="F5558" s="1" t="s">
        <v>28620</v>
      </c>
      <c r="G5558" s="1" t="s">
        <v>28621</v>
      </c>
      <c r="H5558" s="1" t="s">
        <v>28622</v>
      </c>
      <c r="I5558" s="1" t="s">
        <v>293</v>
      </c>
      <c r="J5558" s="1" t="s">
        <v>27</v>
      </c>
      <c r="K5558" s="2">
        <v>32258</v>
      </c>
      <c r="L5558" s="1" t="s">
        <v>2726</v>
      </c>
      <c r="M5558" s="1" t="s">
        <v>9902</v>
      </c>
      <c r="N5558" s="1" t="s">
        <v>9903</v>
      </c>
      <c r="O5558" s="1" t="s">
        <v>1296</v>
      </c>
      <c r="P5558" s="1" t="s">
        <v>4865</v>
      </c>
      <c r="Q5558" s="3">
        <v>43719.806425613424</v>
      </c>
      <c r="R5558" s="3">
        <v>43346</v>
      </c>
      <c r="S5558" s="3">
        <v>43709</v>
      </c>
    </row>
    <row r="5559" spans="1:19" hidden="1" x14ac:dyDescent="0.25">
      <c r="A5559" s="1" t="s">
        <v>349</v>
      </c>
      <c r="B5559" s="1" t="s">
        <v>350</v>
      </c>
      <c r="C5559">
        <v>5557</v>
      </c>
      <c r="D5559" s="1" t="s">
        <v>28618</v>
      </c>
      <c r="E5559" s="1" t="s">
        <v>28623</v>
      </c>
      <c r="F5559" s="1" t="s">
        <v>28624</v>
      </c>
      <c r="G5559" s="1" t="s">
        <v>28625</v>
      </c>
      <c r="H5559" s="1" t="s">
        <v>28626</v>
      </c>
      <c r="I5559" s="1" t="s">
        <v>1925</v>
      </c>
      <c r="J5559" s="1" t="s">
        <v>27</v>
      </c>
      <c r="K5559" s="2">
        <v>38008</v>
      </c>
      <c r="L5559" s="1" t="s">
        <v>3772</v>
      </c>
      <c r="M5559" s="1" t="s">
        <v>11701</v>
      </c>
      <c r="N5559" s="1" t="s">
        <v>11702</v>
      </c>
      <c r="O5559" s="1" t="s">
        <v>1392</v>
      </c>
      <c r="P5559" s="1" t="s">
        <v>1393</v>
      </c>
      <c r="Q5559" s="3">
        <v>43719.806425613424</v>
      </c>
      <c r="R5559" s="3">
        <v>43346</v>
      </c>
      <c r="S5559" s="3">
        <v>43709</v>
      </c>
    </row>
    <row r="5560" spans="1:19" hidden="1" x14ac:dyDescent="0.25">
      <c r="A5560" s="1" t="s">
        <v>304</v>
      </c>
      <c r="B5560" s="1" t="s">
        <v>305</v>
      </c>
      <c r="C5560">
        <v>5557</v>
      </c>
      <c r="D5560" s="1" t="s">
        <v>28618</v>
      </c>
      <c r="E5560" s="1" t="s">
        <v>28627</v>
      </c>
      <c r="F5560" s="1" t="s">
        <v>28628</v>
      </c>
      <c r="G5560" s="1" t="s">
        <v>28629</v>
      </c>
      <c r="H5560" s="1" t="s">
        <v>28630</v>
      </c>
      <c r="I5560" s="1" t="s">
        <v>15491</v>
      </c>
      <c r="J5560" s="1" t="s">
        <v>27</v>
      </c>
      <c r="K5560" s="2">
        <v>32335</v>
      </c>
      <c r="L5560" s="1" t="s">
        <v>2726</v>
      </c>
      <c r="M5560" s="1" t="s">
        <v>3516</v>
      </c>
      <c r="N5560" s="1" t="s">
        <v>3517</v>
      </c>
      <c r="O5560" s="1" t="s">
        <v>3481</v>
      </c>
      <c r="P5560" s="1" t="s">
        <v>3482</v>
      </c>
      <c r="Q5560" s="3">
        <v>43719.806425613424</v>
      </c>
      <c r="R5560" s="3">
        <v>43346</v>
      </c>
      <c r="S5560" s="3">
        <v>43709</v>
      </c>
    </row>
    <row r="5561" spans="1:19" x14ac:dyDescent="0.25">
      <c r="A5561" s="1" t="s">
        <v>162</v>
      </c>
      <c r="B5561" s="1" t="s">
        <v>163</v>
      </c>
      <c r="C5561">
        <v>5560</v>
      </c>
      <c r="D5561" s="1" t="s">
        <v>28631</v>
      </c>
      <c r="E5561" s="1" t="s">
        <v>28632</v>
      </c>
      <c r="F5561" s="1" t="s">
        <v>28633</v>
      </c>
      <c r="G5561" s="1" t="s">
        <v>28634</v>
      </c>
      <c r="H5561" s="1" t="s">
        <v>28635</v>
      </c>
      <c r="I5561" s="1" t="s">
        <v>6594</v>
      </c>
      <c r="J5561" s="1" t="s">
        <v>27</v>
      </c>
      <c r="K5561" s="2">
        <v>38113</v>
      </c>
      <c r="L5561" s="1" t="s">
        <v>3772</v>
      </c>
      <c r="M5561" s="1" t="s">
        <v>9871</v>
      </c>
      <c r="N5561" s="1" t="s">
        <v>9872</v>
      </c>
      <c r="O5561" s="1" t="s">
        <v>172</v>
      </c>
      <c r="P5561" s="1" t="s">
        <v>173</v>
      </c>
      <c r="Q5561" s="3">
        <v>43719.806425613424</v>
      </c>
      <c r="R5561" s="3">
        <v>43346</v>
      </c>
      <c r="S5561" s="3">
        <v>43709</v>
      </c>
    </row>
    <row r="5562" spans="1:19" hidden="1" x14ac:dyDescent="0.25">
      <c r="A5562" s="1" t="s">
        <v>108</v>
      </c>
      <c r="B5562" s="1" t="s">
        <v>109</v>
      </c>
      <c r="C5562">
        <v>5561</v>
      </c>
      <c r="D5562" s="1" t="s">
        <v>28636</v>
      </c>
      <c r="E5562" s="1" t="s">
        <v>28637</v>
      </c>
      <c r="F5562" s="1" t="s">
        <v>28638</v>
      </c>
      <c r="G5562" s="1" t="s">
        <v>28639</v>
      </c>
      <c r="H5562" s="1" t="s">
        <v>28640</v>
      </c>
      <c r="I5562" s="1" t="s">
        <v>340</v>
      </c>
      <c r="J5562" s="1" t="s">
        <v>27</v>
      </c>
      <c r="K5562" s="2">
        <v>38212</v>
      </c>
      <c r="L5562" s="1" t="s">
        <v>3772</v>
      </c>
      <c r="M5562" s="1" t="s">
        <v>6414</v>
      </c>
      <c r="N5562" s="1" t="s">
        <v>6415</v>
      </c>
      <c r="O5562" s="1" t="s">
        <v>210</v>
      </c>
      <c r="P5562" s="1" t="s">
        <v>211</v>
      </c>
      <c r="Q5562" s="3">
        <v>43719.806425613424</v>
      </c>
      <c r="R5562" s="3">
        <v>43346</v>
      </c>
      <c r="S5562" s="3">
        <v>43709</v>
      </c>
    </row>
    <row r="5563" spans="1:19" hidden="1" x14ac:dyDescent="0.25">
      <c r="A5563" s="1" t="s">
        <v>96</v>
      </c>
      <c r="B5563" s="1" t="s">
        <v>97</v>
      </c>
      <c r="C5563">
        <v>5561</v>
      </c>
      <c r="D5563" s="1" t="s">
        <v>28636</v>
      </c>
      <c r="E5563" s="1" t="s">
        <v>28641</v>
      </c>
      <c r="F5563" s="1" t="s">
        <v>28642</v>
      </c>
      <c r="G5563" s="1" t="s">
        <v>28643</v>
      </c>
      <c r="H5563" s="1" t="s">
        <v>2791</v>
      </c>
      <c r="I5563" s="1" t="s">
        <v>558</v>
      </c>
      <c r="J5563" s="1" t="s">
        <v>27</v>
      </c>
      <c r="K5563" s="2">
        <v>37376</v>
      </c>
      <c r="L5563" s="1" t="s">
        <v>998</v>
      </c>
      <c r="M5563" s="1" t="s">
        <v>5834</v>
      </c>
      <c r="N5563" s="1" t="s">
        <v>5835</v>
      </c>
      <c r="O5563" s="1" t="s">
        <v>154</v>
      </c>
      <c r="P5563" s="1" t="s">
        <v>155</v>
      </c>
      <c r="Q5563" s="3">
        <v>43719.806425613424</v>
      </c>
      <c r="R5563" s="3">
        <v>43346</v>
      </c>
      <c r="S5563" s="3">
        <v>43709</v>
      </c>
    </row>
    <row r="5564" spans="1:19" hidden="1" x14ac:dyDescent="0.25">
      <c r="A5564" s="1" t="s">
        <v>96</v>
      </c>
      <c r="B5564" s="1" t="s">
        <v>97</v>
      </c>
      <c r="C5564">
        <v>5563</v>
      </c>
      <c r="D5564" s="1" t="s">
        <v>28644</v>
      </c>
      <c r="E5564" s="1" t="s">
        <v>28645</v>
      </c>
      <c r="F5564" s="1" t="s">
        <v>28646</v>
      </c>
      <c r="G5564" s="1" t="s">
        <v>28647</v>
      </c>
      <c r="H5564" s="1" t="s">
        <v>28648</v>
      </c>
      <c r="I5564" s="1" t="s">
        <v>2318</v>
      </c>
      <c r="J5564" s="1" t="s">
        <v>27</v>
      </c>
      <c r="K5564" s="2">
        <v>38297</v>
      </c>
      <c r="L5564" s="1" t="s">
        <v>3772</v>
      </c>
      <c r="M5564" s="1" t="s">
        <v>8752</v>
      </c>
      <c r="N5564" s="1" t="s">
        <v>8753</v>
      </c>
      <c r="O5564" s="1" t="s">
        <v>106</v>
      </c>
      <c r="P5564" s="1" t="s">
        <v>107</v>
      </c>
      <c r="Q5564" s="3">
        <v>43719.806425613424</v>
      </c>
      <c r="R5564" s="3">
        <v>43346</v>
      </c>
      <c r="S5564" s="3">
        <v>43709</v>
      </c>
    </row>
    <row r="5565" spans="1:19" hidden="1" x14ac:dyDescent="0.25">
      <c r="A5565" s="1" t="s">
        <v>349</v>
      </c>
      <c r="B5565" s="1" t="s">
        <v>350</v>
      </c>
      <c r="C5565">
        <v>5563</v>
      </c>
      <c r="D5565" s="1" t="s">
        <v>28644</v>
      </c>
      <c r="E5565" s="1" t="s">
        <v>28649</v>
      </c>
      <c r="F5565" s="1" t="s">
        <v>28650</v>
      </c>
      <c r="G5565" s="1" t="s">
        <v>28651</v>
      </c>
      <c r="H5565" s="1" t="s">
        <v>28652</v>
      </c>
      <c r="I5565" s="1" t="s">
        <v>293</v>
      </c>
      <c r="J5565" s="1" t="s">
        <v>27</v>
      </c>
      <c r="K5565" s="2">
        <v>35896</v>
      </c>
      <c r="L5565" s="1" t="s">
        <v>2726</v>
      </c>
      <c r="M5565" s="1" t="s">
        <v>10213</v>
      </c>
      <c r="N5565" s="1" t="s">
        <v>10214</v>
      </c>
      <c r="O5565" s="1" t="s">
        <v>976</v>
      </c>
      <c r="P5565" s="1" t="s">
        <v>977</v>
      </c>
      <c r="Q5565" s="3">
        <v>43719.806425613424</v>
      </c>
      <c r="R5565" s="3">
        <v>43346</v>
      </c>
      <c r="S5565" s="3">
        <v>43709</v>
      </c>
    </row>
    <row r="5566" spans="1:19" hidden="1" x14ac:dyDescent="0.25">
      <c r="A5566" s="1" t="s">
        <v>108</v>
      </c>
      <c r="B5566" s="1" t="s">
        <v>109</v>
      </c>
      <c r="C5566">
        <v>5563</v>
      </c>
      <c r="D5566" s="1" t="s">
        <v>28644</v>
      </c>
      <c r="E5566" s="1" t="s">
        <v>28653</v>
      </c>
      <c r="F5566" s="1" t="s">
        <v>28654</v>
      </c>
      <c r="G5566" s="1" t="s">
        <v>28655</v>
      </c>
      <c r="H5566" s="1" t="s">
        <v>200</v>
      </c>
      <c r="I5566" s="1" t="s">
        <v>7912</v>
      </c>
      <c r="J5566" s="1" t="s">
        <v>27</v>
      </c>
      <c r="K5566" s="2">
        <v>24803</v>
      </c>
      <c r="L5566" s="1" t="s">
        <v>8311</v>
      </c>
      <c r="M5566" s="1" t="s">
        <v>3543</v>
      </c>
      <c r="N5566" s="1" t="s">
        <v>3544</v>
      </c>
      <c r="O5566" s="1" t="s">
        <v>210</v>
      </c>
      <c r="P5566" s="1" t="s">
        <v>211</v>
      </c>
      <c r="Q5566" s="3">
        <v>43719.806425613424</v>
      </c>
      <c r="R5566" s="3">
        <v>43346</v>
      </c>
      <c r="S5566" s="3">
        <v>43709</v>
      </c>
    </row>
    <row r="5567" spans="1:19" hidden="1" x14ac:dyDescent="0.25">
      <c r="A5567" s="1" t="s">
        <v>349</v>
      </c>
      <c r="B5567" s="1" t="s">
        <v>350</v>
      </c>
      <c r="C5567">
        <v>5563</v>
      </c>
      <c r="D5567" s="1" t="s">
        <v>28644</v>
      </c>
      <c r="E5567" s="1" t="s">
        <v>28656</v>
      </c>
      <c r="F5567" s="1" t="s">
        <v>28657</v>
      </c>
      <c r="G5567" s="1" t="s">
        <v>28658</v>
      </c>
      <c r="H5567" s="1" t="s">
        <v>28659</v>
      </c>
      <c r="I5567" s="1" t="s">
        <v>965</v>
      </c>
      <c r="J5567" s="1" t="s">
        <v>27</v>
      </c>
      <c r="K5567" s="2">
        <v>38105</v>
      </c>
      <c r="L5567" s="1" t="s">
        <v>3772</v>
      </c>
      <c r="M5567" s="1" t="s">
        <v>2898</v>
      </c>
      <c r="N5567" s="1" t="s">
        <v>2899</v>
      </c>
      <c r="O5567" s="1" t="s">
        <v>1377</v>
      </c>
      <c r="P5567" s="1" t="s">
        <v>1378</v>
      </c>
      <c r="Q5567" s="3">
        <v>43719.806425613424</v>
      </c>
      <c r="R5567" s="3">
        <v>43346</v>
      </c>
      <c r="S5567" s="3">
        <v>43709</v>
      </c>
    </row>
    <row r="5568" spans="1:19" hidden="1" x14ac:dyDescent="0.25">
      <c r="A5568" s="1" t="s">
        <v>108</v>
      </c>
      <c r="B5568" s="1" t="s">
        <v>109</v>
      </c>
      <c r="C5568">
        <v>5563</v>
      </c>
      <c r="D5568" s="1" t="s">
        <v>28644</v>
      </c>
      <c r="E5568" s="1" t="s">
        <v>28660</v>
      </c>
      <c r="F5568" s="1" t="s">
        <v>28661</v>
      </c>
      <c r="G5568" s="1" t="s">
        <v>28662</v>
      </c>
      <c r="H5568" s="1" t="s">
        <v>8211</v>
      </c>
      <c r="I5568" s="1" t="s">
        <v>227</v>
      </c>
      <c r="J5568" s="1" t="s">
        <v>27</v>
      </c>
      <c r="K5568" s="2">
        <v>31819</v>
      </c>
      <c r="L5568" s="1" t="s">
        <v>2726</v>
      </c>
      <c r="M5568" s="1" t="s">
        <v>27715</v>
      </c>
      <c r="N5568" s="1" t="s">
        <v>27716</v>
      </c>
      <c r="O5568" s="1" t="s">
        <v>118</v>
      </c>
      <c r="P5568" s="1" t="s">
        <v>119</v>
      </c>
      <c r="Q5568" s="3">
        <v>43719.806425613424</v>
      </c>
      <c r="R5568" s="3">
        <v>43346</v>
      </c>
      <c r="S5568" s="3">
        <v>43709</v>
      </c>
    </row>
    <row r="5569" spans="1:19" x14ac:dyDescent="0.25">
      <c r="A5569" s="1" t="s">
        <v>162</v>
      </c>
      <c r="B5569" s="1" t="s">
        <v>163</v>
      </c>
      <c r="C5569">
        <v>5568</v>
      </c>
      <c r="D5569" s="1" t="s">
        <v>28663</v>
      </c>
      <c r="E5569" s="1" t="s">
        <v>28664</v>
      </c>
      <c r="F5569" s="1" t="s">
        <v>28665</v>
      </c>
      <c r="G5569" s="1" t="s">
        <v>28666</v>
      </c>
      <c r="H5569" s="1" t="s">
        <v>28667</v>
      </c>
      <c r="I5569" s="1" t="s">
        <v>2866</v>
      </c>
      <c r="J5569" s="1" t="s">
        <v>27</v>
      </c>
      <c r="K5569" s="2">
        <v>32705</v>
      </c>
      <c r="L5569" s="1" t="s">
        <v>8311</v>
      </c>
      <c r="M5569" s="1" t="s">
        <v>28668</v>
      </c>
      <c r="N5569" s="1" t="s">
        <v>28669</v>
      </c>
      <c r="O5569" s="1" t="s">
        <v>172</v>
      </c>
      <c r="P5569" s="1" t="s">
        <v>173</v>
      </c>
      <c r="Q5569" s="3">
        <v>43719.806425613424</v>
      </c>
      <c r="R5569" s="3">
        <v>43346</v>
      </c>
      <c r="S5569" s="3">
        <v>43709</v>
      </c>
    </row>
    <row r="5570" spans="1:19" hidden="1" x14ac:dyDescent="0.25">
      <c r="A5570" s="1" t="s">
        <v>304</v>
      </c>
      <c r="B5570" s="1" t="s">
        <v>305</v>
      </c>
      <c r="C5570">
        <v>5568</v>
      </c>
      <c r="D5570" s="1" t="s">
        <v>28663</v>
      </c>
      <c r="E5570" s="1" t="s">
        <v>28670</v>
      </c>
      <c r="F5570" s="1" t="s">
        <v>28671</v>
      </c>
      <c r="G5570" s="1" t="s">
        <v>28672</v>
      </c>
      <c r="H5570" s="1" t="s">
        <v>28673</v>
      </c>
      <c r="I5570" s="1" t="s">
        <v>973</v>
      </c>
      <c r="J5570" s="1" t="s">
        <v>27</v>
      </c>
      <c r="K5570" s="2">
        <v>38163</v>
      </c>
      <c r="L5570" s="1" t="s">
        <v>3772</v>
      </c>
      <c r="M5570" s="1" t="s">
        <v>5703</v>
      </c>
      <c r="N5570" s="1" t="s">
        <v>5704</v>
      </c>
      <c r="O5570" s="1" t="s">
        <v>1196</v>
      </c>
      <c r="P5570" s="1" t="s">
        <v>1197</v>
      </c>
      <c r="Q5570" s="3">
        <v>43719.806425613424</v>
      </c>
      <c r="R5570" s="3">
        <v>43346</v>
      </c>
      <c r="S5570" s="3">
        <v>43709</v>
      </c>
    </row>
    <row r="5571" spans="1:19" hidden="1" x14ac:dyDescent="0.25">
      <c r="A5571" s="1" t="s">
        <v>84</v>
      </c>
      <c r="B5571" s="1" t="s">
        <v>85</v>
      </c>
      <c r="C5571">
        <v>5568</v>
      </c>
      <c r="D5571" s="1" t="s">
        <v>28663</v>
      </c>
      <c r="E5571" s="1" t="s">
        <v>28674</v>
      </c>
      <c r="F5571" s="1" t="s">
        <v>28675</v>
      </c>
      <c r="G5571" s="1" t="s">
        <v>28676</v>
      </c>
      <c r="H5571" s="1" t="s">
        <v>28677</v>
      </c>
      <c r="I5571" s="1" t="s">
        <v>5653</v>
      </c>
      <c r="J5571" s="1" t="s">
        <v>27</v>
      </c>
      <c r="K5571" s="2">
        <v>29531</v>
      </c>
      <c r="L5571" s="1" t="s">
        <v>2726</v>
      </c>
      <c r="M5571" s="1" t="s">
        <v>6677</v>
      </c>
      <c r="N5571" s="1" t="s">
        <v>6678</v>
      </c>
      <c r="O5571" s="1" t="s">
        <v>3094</v>
      </c>
      <c r="P5571" s="1" t="s">
        <v>3095</v>
      </c>
      <c r="Q5571" s="3">
        <v>43719.806425613424</v>
      </c>
      <c r="R5571" s="3">
        <v>43346</v>
      </c>
      <c r="S5571" s="3">
        <v>43709</v>
      </c>
    </row>
    <row r="5572" spans="1:19" hidden="1" x14ac:dyDescent="0.25">
      <c r="A5572" s="1" t="s">
        <v>210</v>
      </c>
      <c r="B5572" s="1" t="s">
        <v>238</v>
      </c>
      <c r="C5572">
        <v>5568</v>
      </c>
      <c r="D5572" s="1" t="s">
        <v>28663</v>
      </c>
      <c r="E5572" s="1" t="s">
        <v>28678</v>
      </c>
      <c r="F5572" s="1" t="s">
        <v>28679</v>
      </c>
      <c r="G5572" s="1" t="s">
        <v>28680</v>
      </c>
      <c r="H5572" s="1" t="s">
        <v>28681</v>
      </c>
      <c r="I5572" s="1" t="s">
        <v>11523</v>
      </c>
      <c r="J5572" s="1" t="s">
        <v>27</v>
      </c>
      <c r="K5572" s="2">
        <v>38095</v>
      </c>
      <c r="L5572" s="1" t="s">
        <v>3772</v>
      </c>
      <c r="M5572" s="1" t="s">
        <v>14427</v>
      </c>
      <c r="N5572" s="1" t="s">
        <v>14428</v>
      </c>
      <c r="O5572" s="1" t="s">
        <v>4614</v>
      </c>
      <c r="P5572" s="1" t="s">
        <v>4615</v>
      </c>
      <c r="Q5572" s="3">
        <v>43719.806425613424</v>
      </c>
      <c r="R5572" s="3">
        <v>43346</v>
      </c>
      <c r="S5572" s="3">
        <v>43709</v>
      </c>
    </row>
    <row r="5573" spans="1:19" hidden="1" x14ac:dyDescent="0.25">
      <c r="A5573" s="1" t="s">
        <v>96</v>
      </c>
      <c r="B5573" s="1" t="s">
        <v>97</v>
      </c>
      <c r="C5573">
        <v>5568</v>
      </c>
      <c r="D5573" s="1" t="s">
        <v>28663</v>
      </c>
      <c r="E5573" s="1" t="s">
        <v>28682</v>
      </c>
      <c r="F5573" s="1" t="s">
        <v>28683</v>
      </c>
      <c r="G5573" s="1" t="s">
        <v>28684</v>
      </c>
      <c r="H5573" s="1" t="s">
        <v>5477</v>
      </c>
      <c r="I5573" s="1" t="s">
        <v>679</v>
      </c>
      <c r="J5573" s="1" t="s">
        <v>27</v>
      </c>
      <c r="K5573" s="2">
        <v>25820</v>
      </c>
      <c r="L5573" s="1" t="s">
        <v>8311</v>
      </c>
      <c r="M5573" s="1" t="s">
        <v>4899</v>
      </c>
      <c r="N5573" s="1" t="s">
        <v>4900</v>
      </c>
      <c r="O5573" s="1" t="s">
        <v>106</v>
      </c>
      <c r="P5573" s="1" t="s">
        <v>107</v>
      </c>
      <c r="Q5573" s="3">
        <v>43719.806425613424</v>
      </c>
      <c r="R5573" s="3">
        <v>43346</v>
      </c>
      <c r="S5573" s="3">
        <v>43709</v>
      </c>
    </row>
    <row r="5574" spans="1:19" hidden="1" x14ac:dyDescent="0.25">
      <c r="A5574" s="1" t="s">
        <v>84</v>
      </c>
      <c r="B5574" s="1" t="s">
        <v>85</v>
      </c>
      <c r="C5574">
        <v>5573</v>
      </c>
      <c r="D5574" s="1" t="s">
        <v>28685</v>
      </c>
      <c r="E5574" s="1" t="s">
        <v>28686</v>
      </c>
      <c r="F5574" s="1" t="s">
        <v>28687</v>
      </c>
      <c r="G5574" s="1" t="s">
        <v>28688</v>
      </c>
      <c r="H5574" s="1" t="s">
        <v>28689</v>
      </c>
      <c r="I5574" s="1" t="s">
        <v>1530</v>
      </c>
      <c r="J5574" s="1" t="s">
        <v>27</v>
      </c>
      <c r="K5574" s="2">
        <v>37952</v>
      </c>
      <c r="L5574" s="1" t="s">
        <v>3772</v>
      </c>
      <c r="M5574" s="1" t="s">
        <v>5633</v>
      </c>
      <c r="N5574" s="1" t="s">
        <v>5634</v>
      </c>
      <c r="O5574" s="1" t="s">
        <v>5635</v>
      </c>
      <c r="P5574" s="1" t="s">
        <v>5636</v>
      </c>
      <c r="Q5574" s="3">
        <v>43719.806425613424</v>
      </c>
      <c r="R5574" s="3">
        <v>43346</v>
      </c>
      <c r="S5574" s="3">
        <v>43709</v>
      </c>
    </row>
    <row r="5575" spans="1:19" hidden="1" x14ac:dyDescent="0.25">
      <c r="A5575" s="1" t="s">
        <v>96</v>
      </c>
      <c r="B5575" s="1" t="s">
        <v>97</v>
      </c>
      <c r="C5575">
        <v>5574</v>
      </c>
      <c r="D5575" s="1" t="s">
        <v>28690</v>
      </c>
      <c r="E5575" s="1" t="s">
        <v>28691</v>
      </c>
      <c r="F5575" s="1" t="s">
        <v>28692</v>
      </c>
      <c r="G5575" s="1" t="s">
        <v>28693</v>
      </c>
      <c r="H5575" s="1" t="s">
        <v>28694</v>
      </c>
      <c r="I5575" s="1" t="s">
        <v>843</v>
      </c>
      <c r="J5575" s="1" t="s">
        <v>27</v>
      </c>
      <c r="K5575" s="2">
        <v>36584</v>
      </c>
      <c r="L5575" s="1" t="s">
        <v>2726</v>
      </c>
      <c r="M5575" s="1" t="s">
        <v>8165</v>
      </c>
      <c r="N5575" s="1" t="s">
        <v>8166</v>
      </c>
      <c r="O5575" s="1" t="s">
        <v>220</v>
      </c>
      <c r="P5575" s="1" t="s">
        <v>221</v>
      </c>
      <c r="Q5575" s="3">
        <v>43719.806425613424</v>
      </c>
      <c r="R5575" s="3">
        <v>43346</v>
      </c>
      <c r="S5575" s="3">
        <v>43709</v>
      </c>
    </row>
    <row r="5576" spans="1:19" hidden="1" x14ac:dyDescent="0.25">
      <c r="A5576" s="1" t="s">
        <v>19</v>
      </c>
      <c r="B5576" s="1" t="s">
        <v>20</v>
      </c>
      <c r="C5576">
        <v>5574</v>
      </c>
      <c r="D5576" s="1" t="s">
        <v>28690</v>
      </c>
      <c r="E5576" s="1" t="s">
        <v>28695</v>
      </c>
      <c r="F5576" s="1" t="s">
        <v>28696</v>
      </c>
      <c r="G5576" s="1" t="s">
        <v>28697</v>
      </c>
      <c r="H5576" s="1" t="s">
        <v>557</v>
      </c>
      <c r="I5576" s="1" t="s">
        <v>4906</v>
      </c>
      <c r="J5576" s="1" t="s">
        <v>27</v>
      </c>
      <c r="K5576" s="2">
        <v>29097</v>
      </c>
      <c r="L5576" s="1" t="s">
        <v>2726</v>
      </c>
      <c r="M5576" s="1" t="s">
        <v>14118</v>
      </c>
      <c r="N5576" s="1" t="s">
        <v>14119</v>
      </c>
      <c r="O5576" s="1" t="s">
        <v>4498</v>
      </c>
      <c r="P5576" s="1" t="s">
        <v>4499</v>
      </c>
      <c r="Q5576" s="3">
        <v>43719.806425613424</v>
      </c>
      <c r="R5576" s="3">
        <v>43346</v>
      </c>
      <c r="S5576" s="3">
        <v>43709</v>
      </c>
    </row>
    <row r="5577" spans="1:19" hidden="1" x14ac:dyDescent="0.25">
      <c r="A5577" s="1" t="s">
        <v>349</v>
      </c>
      <c r="B5577" s="1" t="s">
        <v>350</v>
      </c>
      <c r="C5577">
        <v>5574</v>
      </c>
      <c r="D5577" s="1" t="s">
        <v>28690</v>
      </c>
      <c r="E5577" s="1" t="s">
        <v>28698</v>
      </c>
      <c r="F5577" s="1" t="s">
        <v>28699</v>
      </c>
      <c r="G5577" s="1" t="s">
        <v>28700</v>
      </c>
      <c r="H5577" s="1" t="s">
        <v>9121</v>
      </c>
      <c r="I5577" s="1" t="s">
        <v>959</v>
      </c>
      <c r="J5577" s="1" t="s">
        <v>27</v>
      </c>
      <c r="K5577" s="2">
        <v>33591</v>
      </c>
      <c r="L5577" s="1" t="s">
        <v>2726</v>
      </c>
      <c r="M5577" s="1" t="s">
        <v>28701</v>
      </c>
      <c r="N5577" s="1" t="s">
        <v>28702</v>
      </c>
      <c r="O5577" s="1" t="s">
        <v>5273</v>
      </c>
      <c r="P5577" s="1" t="s">
        <v>5274</v>
      </c>
      <c r="Q5577" s="3">
        <v>43719.806425613424</v>
      </c>
      <c r="R5577" s="3">
        <v>43346</v>
      </c>
      <c r="S5577" s="3">
        <v>43709</v>
      </c>
    </row>
    <row r="5578" spans="1:19" hidden="1" x14ac:dyDescent="0.25">
      <c r="A5578" s="1" t="s">
        <v>108</v>
      </c>
      <c r="B5578" s="1" t="s">
        <v>109</v>
      </c>
      <c r="C5578">
        <v>5577</v>
      </c>
      <c r="D5578" s="1" t="s">
        <v>28703</v>
      </c>
      <c r="E5578" s="1" t="s">
        <v>28704</v>
      </c>
      <c r="F5578" s="1" t="s">
        <v>28705</v>
      </c>
      <c r="G5578" s="1" t="s">
        <v>28706</v>
      </c>
      <c r="H5578" s="1" t="s">
        <v>28707</v>
      </c>
      <c r="I5578" s="1" t="s">
        <v>1714</v>
      </c>
      <c r="J5578" s="1" t="s">
        <v>27</v>
      </c>
      <c r="K5578" s="2">
        <v>31923</v>
      </c>
      <c r="L5578" s="1" t="s">
        <v>2726</v>
      </c>
      <c r="M5578" s="1" t="s">
        <v>8905</v>
      </c>
      <c r="N5578" s="1" t="s">
        <v>8906</v>
      </c>
      <c r="O5578" s="1" t="s">
        <v>45</v>
      </c>
      <c r="P5578" s="1" t="s">
        <v>1102</v>
      </c>
      <c r="Q5578" s="3">
        <v>43719.806425613424</v>
      </c>
      <c r="R5578" s="3">
        <v>43346</v>
      </c>
      <c r="S5578" s="3">
        <v>43709</v>
      </c>
    </row>
    <row r="5579" spans="1:19" hidden="1" x14ac:dyDescent="0.25">
      <c r="A5579" s="1" t="s">
        <v>33</v>
      </c>
      <c r="B5579" s="1" t="s">
        <v>34</v>
      </c>
      <c r="C5579">
        <v>5577</v>
      </c>
      <c r="D5579" s="1" t="s">
        <v>28703</v>
      </c>
      <c r="E5579" s="1" t="s">
        <v>28708</v>
      </c>
      <c r="F5579" s="1" t="s">
        <v>28709</v>
      </c>
      <c r="G5579" s="1" t="s">
        <v>28710</v>
      </c>
      <c r="H5579" s="1" t="s">
        <v>28711</v>
      </c>
      <c r="I5579" s="1" t="s">
        <v>3567</v>
      </c>
      <c r="J5579" s="1" t="s">
        <v>27</v>
      </c>
      <c r="K5579" s="2">
        <v>36614</v>
      </c>
      <c r="L5579" s="1" t="s">
        <v>2726</v>
      </c>
      <c r="M5579" s="1" t="s">
        <v>41</v>
      </c>
      <c r="N5579" s="1" t="s">
        <v>42</v>
      </c>
      <c r="O5579" s="1" t="s">
        <v>43</v>
      </c>
      <c r="P5579" s="1" t="s">
        <v>44</v>
      </c>
      <c r="Q5579" s="3">
        <v>43719.806425613424</v>
      </c>
      <c r="R5579" s="3">
        <v>43346</v>
      </c>
      <c r="S5579" s="3">
        <v>43709</v>
      </c>
    </row>
    <row r="5580" spans="1:19" hidden="1" x14ac:dyDescent="0.25">
      <c r="A5580" s="1" t="s">
        <v>96</v>
      </c>
      <c r="B5580" s="1" t="s">
        <v>97</v>
      </c>
      <c r="C5580">
        <v>5577</v>
      </c>
      <c r="D5580" s="1" t="s">
        <v>28703</v>
      </c>
      <c r="E5580" s="1" t="s">
        <v>28712</v>
      </c>
      <c r="F5580" s="1" t="s">
        <v>28713</v>
      </c>
      <c r="G5580" s="1" t="s">
        <v>28714</v>
      </c>
      <c r="H5580" s="1" t="s">
        <v>5002</v>
      </c>
      <c r="I5580" s="1" t="s">
        <v>13773</v>
      </c>
      <c r="J5580" s="1" t="s">
        <v>27</v>
      </c>
      <c r="K5580" s="2">
        <v>33644</v>
      </c>
      <c r="L5580" s="1" t="s">
        <v>2726</v>
      </c>
      <c r="M5580" s="1" t="s">
        <v>5003</v>
      </c>
      <c r="N5580" s="1" t="s">
        <v>5004</v>
      </c>
      <c r="O5580" s="1" t="s">
        <v>1492</v>
      </c>
      <c r="P5580" s="1" t="s">
        <v>1493</v>
      </c>
      <c r="Q5580" s="3">
        <v>43719.806425613424</v>
      </c>
      <c r="R5580" s="3">
        <v>43346</v>
      </c>
      <c r="S5580" s="3">
        <v>43709</v>
      </c>
    </row>
    <row r="5581" spans="1:19" hidden="1" x14ac:dyDescent="0.25">
      <c r="A5581" s="1" t="s">
        <v>84</v>
      </c>
      <c r="B5581" s="1" t="s">
        <v>85</v>
      </c>
      <c r="C5581">
        <v>5577</v>
      </c>
      <c r="D5581" s="1" t="s">
        <v>28703</v>
      </c>
      <c r="E5581" s="1" t="s">
        <v>28715</v>
      </c>
      <c r="F5581" s="1" t="s">
        <v>28716</v>
      </c>
      <c r="G5581" s="1" t="s">
        <v>28717</v>
      </c>
      <c r="H5581" s="1" t="s">
        <v>28718</v>
      </c>
      <c r="I5581" s="1" t="s">
        <v>448</v>
      </c>
      <c r="J5581" s="1" t="s">
        <v>27</v>
      </c>
      <c r="K5581" s="2">
        <v>38116</v>
      </c>
      <c r="L5581" s="1" t="s">
        <v>3772</v>
      </c>
      <c r="M5581" s="1" t="s">
        <v>17865</v>
      </c>
      <c r="N5581" s="1" t="s">
        <v>17866</v>
      </c>
      <c r="O5581" s="1" t="s">
        <v>236</v>
      </c>
      <c r="P5581" s="1" t="s">
        <v>237</v>
      </c>
      <c r="Q5581" s="3">
        <v>43719.806425613424</v>
      </c>
      <c r="R5581" s="3">
        <v>43346</v>
      </c>
      <c r="S5581" s="3">
        <v>43709</v>
      </c>
    </row>
    <row r="5582" spans="1:19" hidden="1" x14ac:dyDescent="0.25">
      <c r="A5582" s="1" t="s">
        <v>45</v>
      </c>
      <c r="B5582" s="1" t="s">
        <v>46</v>
      </c>
      <c r="C5582">
        <v>5577</v>
      </c>
      <c r="D5582" s="1" t="s">
        <v>28703</v>
      </c>
      <c r="E5582" s="1" t="s">
        <v>28719</v>
      </c>
      <c r="F5582" s="1" t="s">
        <v>28720</v>
      </c>
      <c r="G5582" s="1" t="s">
        <v>28721</v>
      </c>
      <c r="H5582" s="1" t="s">
        <v>28722</v>
      </c>
      <c r="I5582" s="1" t="s">
        <v>1858</v>
      </c>
      <c r="J5582" s="1" t="s">
        <v>27</v>
      </c>
      <c r="K5582" s="2">
        <v>37356</v>
      </c>
      <c r="L5582" s="1" t="s">
        <v>998</v>
      </c>
      <c r="M5582" s="1" t="s">
        <v>1476</v>
      </c>
      <c r="N5582" s="1" t="s">
        <v>1477</v>
      </c>
      <c r="O5582" s="1" t="s">
        <v>1478</v>
      </c>
      <c r="P5582" s="1" t="s">
        <v>1479</v>
      </c>
      <c r="Q5582" s="3">
        <v>43719.806425613424</v>
      </c>
      <c r="R5582" s="3">
        <v>43346</v>
      </c>
      <c r="S5582" s="3">
        <v>43709</v>
      </c>
    </row>
    <row r="5583" spans="1:19" hidden="1" x14ac:dyDescent="0.25">
      <c r="A5583" s="1" t="s">
        <v>45</v>
      </c>
      <c r="B5583" s="1" t="s">
        <v>46</v>
      </c>
      <c r="C5583">
        <v>5577</v>
      </c>
      <c r="D5583" s="1" t="s">
        <v>28703</v>
      </c>
      <c r="E5583" s="1" t="s">
        <v>28723</v>
      </c>
      <c r="F5583" s="1" t="s">
        <v>28724</v>
      </c>
      <c r="G5583" s="1" t="s">
        <v>28725</v>
      </c>
      <c r="H5583" s="1" t="s">
        <v>28726</v>
      </c>
      <c r="I5583" s="1" t="s">
        <v>73</v>
      </c>
      <c r="J5583" s="1" t="s">
        <v>27</v>
      </c>
      <c r="K5583" s="2">
        <v>37313</v>
      </c>
      <c r="L5583" s="1" t="s">
        <v>998</v>
      </c>
      <c r="M5583" s="1" t="s">
        <v>4386</v>
      </c>
      <c r="N5583" s="1" t="s">
        <v>4387</v>
      </c>
      <c r="O5583" s="1" t="s">
        <v>349</v>
      </c>
      <c r="P5583" s="1" t="s">
        <v>418</v>
      </c>
      <c r="Q5583" s="3">
        <v>43719.806425613424</v>
      </c>
      <c r="R5583" s="3">
        <v>43346</v>
      </c>
      <c r="S5583" s="3">
        <v>43709</v>
      </c>
    </row>
    <row r="5584" spans="1:19" hidden="1" x14ac:dyDescent="0.25">
      <c r="A5584" s="1" t="s">
        <v>45</v>
      </c>
      <c r="B5584" s="1" t="s">
        <v>46</v>
      </c>
      <c r="C5584">
        <v>5577</v>
      </c>
      <c r="D5584" s="1" t="s">
        <v>28703</v>
      </c>
      <c r="E5584" s="1" t="s">
        <v>28727</v>
      </c>
      <c r="F5584" s="1" t="s">
        <v>28728</v>
      </c>
      <c r="G5584" s="1" t="s">
        <v>28729</v>
      </c>
      <c r="H5584" s="1" t="s">
        <v>8783</v>
      </c>
      <c r="I5584" s="1" t="s">
        <v>146</v>
      </c>
      <c r="J5584" s="1" t="s">
        <v>27</v>
      </c>
      <c r="K5584" s="2">
        <v>27007</v>
      </c>
      <c r="L5584" s="1" t="s">
        <v>8311</v>
      </c>
      <c r="M5584" s="1" t="s">
        <v>7613</v>
      </c>
      <c r="N5584" s="1" t="s">
        <v>7614</v>
      </c>
      <c r="O5584" s="1" t="s">
        <v>55</v>
      </c>
      <c r="P5584" s="1" t="s">
        <v>56</v>
      </c>
      <c r="Q5584" s="3">
        <v>43719.806425613424</v>
      </c>
      <c r="R5584" s="3">
        <v>43346</v>
      </c>
      <c r="S5584" s="3">
        <v>43709</v>
      </c>
    </row>
    <row r="5585" spans="1:19" hidden="1" x14ac:dyDescent="0.25">
      <c r="A5585" s="1" t="s">
        <v>705</v>
      </c>
      <c r="B5585" s="1" t="s">
        <v>706</v>
      </c>
      <c r="C5585">
        <v>5584</v>
      </c>
      <c r="D5585" s="1" t="s">
        <v>28730</v>
      </c>
      <c r="E5585" s="1" t="s">
        <v>28731</v>
      </c>
      <c r="F5585" s="1" t="s">
        <v>28732</v>
      </c>
      <c r="G5585" s="1" t="s">
        <v>28733</v>
      </c>
      <c r="H5585" s="1" t="s">
        <v>28734</v>
      </c>
      <c r="I5585" s="1" t="s">
        <v>5458</v>
      </c>
      <c r="J5585" s="1" t="s">
        <v>27</v>
      </c>
      <c r="K5585" s="2">
        <v>37756</v>
      </c>
      <c r="L5585" s="1" t="s">
        <v>3772</v>
      </c>
      <c r="M5585" s="1" t="s">
        <v>19062</v>
      </c>
      <c r="N5585" s="1" t="s">
        <v>19063</v>
      </c>
      <c r="O5585" s="1" t="s">
        <v>6038</v>
      </c>
      <c r="P5585" s="1" t="s">
        <v>6039</v>
      </c>
      <c r="Q5585" s="3">
        <v>43719.806425613424</v>
      </c>
      <c r="R5585" s="3">
        <v>43346</v>
      </c>
      <c r="S5585" s="3">
        <v>43709</v>
      </c>
    </row>
    <row r="5586" spans="1:19" hidden="1" x14ac:dyDescent="0.25">
      <c r="A5586" s="1" t="s">
        <v>349</v>
      </c>
      <c r="B5586" s="1" t="s">
        <v>350</v>
      </c>
      <c r="C5586">
        <v>5585</v>
      </c>
      <c r="D5586" s="1" t="s">
        <v>28735</v>
      </c>
      <c r="E5586" s="1" t="s">
        <v>28736</v>
      </c>
      <c r="F5586" s="1" t="s">
        <v>28737</v>
      </c>
      <c r="G5586" s="1" t="s">
        <v>28738</v>
      </c>
      <c r="H5586" s="1" t="s">
        <v>28739</v>
      </c>
      <c r="I5586" s="1" t="s">
        <v>448</v>
      </c>
      <c r="J5586" s="1" t="s">
        <v>27</v>
      </c>
      <c r="K5586" s="2">
        <v>36354</v>
      </c>
      <c r="L5586" s="1" t="s">
        <v>2726</v>
      </c>
      <c r="M5586" s="1" t="s">
        <v>22269</v>
      </c>
      <c r="N5586" s="1" t="s">
        <v>22270</v>
      </c>
      <c r="O5586" s="1" t="s">
        <v>879</v>
      </c>
      <c r="P5586" s="1" t="s">
        <v>880</v>
      </c>
      <c r="Q5586" s="3">
        <v>43719.806425613424</v>
      </c>
      <c r="R5586" s="3">
        <v>43346</v>
      </c>
      <c r="S5586" s="3">
        <v>43709</v>
      </c>
    </row>
    <row r="5587" spans="1:19" hidden="1" x14ac:dyDescent="0.25">
      <c r="A5587" s="1" t="s">
        <v>349</v>
      </c>
      <c r="B5587" s="1" t="s">
        <v>350</v>
      </c>
      <c r="C5587">
        <v>5585</v>
      </c>
      <c r="D5587" s="1" t="s">
        <v>28735</v>
      </c>
      <c r="E5587" s="1" t="s">
        <v>28740</v>
      </c>
      <c r="F5587" s="1" t="s">
        <v>28741</v>
      </c>
      <c r="G5587" s="1" t="s">
        <v>28742</v>
      </c>
      <c r="H5587" s="1" t="s">
        <v>28743</v>
      </c>
      <c r="I5587" s="1" t="s">
        <v>8643</v>
      </c>
      <c r="J5587" s="1" t="s">
        <v>27</v>
      </c>
      <c r="K5587" s="2">
        <v>32387</v>
      </c>
      <c r="L5587" s="1" t="s">
        <v>2726</v>
      </c>
      <c r="M5587" s="1" t="s">
        <v>22269</v>
      </c>
      <c r="N5587" s="1" t="s">
        <v>22270</v>
      </c>
      <c r="O5587" s="1" t="s">
        <v>879</v>
      </c>
      <c r="P5587" s="1" t="s">
        <v>880</v>
      </c>
      <c r="Q5587" s="3">
        <v>43719.806425613424</v>
      </c>
      <c r="R5587" s="3">
        <v>43346</v>
      </c>
      <c r="S5587" s="3">
        <v>43709</v>
      </c>
    </row>
    <row r="5588" spans="1:19" hidden="1" x14ac:dyDescent="0.25">
      <c r="A5588" s="1" t="s">
        <v>33</v>
      </c>
      <c r="B5588" s="1" t="s">
        <v>34</v>
      </c>
      <c r="C5588">
        <v>5585</v>
      </c>
      <c r="D5588" s="1" t="s">
        <v>28735</v>
      </c>
      <c r="E5588" s="1" t="s">
        <v>28744</v>
      </c>
      <c r="F5588" s="1" t="s">
        <v>28745</v>
      </c>
      <c r="G5588" s="1" t="s">
        <v>28746</v>
      </c>
      <c r="H5588" s="1" t="s">
        <v>28747</v>
      </c>
      <c r="I5588" s="1" t="s">
        <v>1727</v>
      </c>
      <c r="J5588" s="1" t="s">
        <v>27</v>
      </c>
      <c r="K5588" s="2">
        <v>30294</v>
      </c>
      <c r="L5588" s="1" t="s">
        <v>19556</v>
      </c>
      <c r="M5588" s="1" t="s">
        <v>13455</v>
      </c>
      <c r="N5588" s="1" t="s">
        <v>13456</v>
      </c>
      <c r="O5588" s="1" t="s">
        <v>128</v>
      </c>
      <c r="P5588" s="1" t="s">
        <v>129</v>
      </c>
      <c r="Q5588" s="3">
        <v>43719.806425613424</v>
      </c>
      <c r="R5588" s="3">
        <v>43346</v>
      </c>
      <c r="S5588" s="3">
        <v>43709</v>
      </c>
    </row>
    <row r="5589" spans="1:19" hidden="1" x14ac:dyDescent="0.25">
      <c r="A5589" s="1" t="s">
        <v>33</v>
      </c>
      <c r="B5589" s="1" t="s">
        <v>34</v>
      </c>
      <c r="C5589">
        <v>5585</v>
      </c>
      <c r="D5589" s="1" t="s">
        <v>28735</v>
      </c>
      <c r="E5589" s="1" t="s">
        <v>28748</v>
      </c>
      <c r="F5589" s="1" t="s">
        <v>28749</v>
      </c>
      <c r="G5589" s="1" t="s">
        <v>28750</v>
      </c>
      <c r="H5589" s="1" t="s">
        <v>28751</v>
      </c>
      <c r="I5589" s="1" t="s">
        <v>3854</v>
      </c>
      <c r="J5589" s="1" t="s">
        <v>27</v>
      </c>
      <c r="K5589" s="2">
        <v>32182</v>
      </c>
      <c r="L5589" s="1" t="s">
        <v>2726</v>
      </c>
      <c r="M5589" s="1" t="s">
        <v>28752</v>
      </c>
      <c r="N5589" s="1" t="s">
        <v>28753</v>
      </c>
      <c r="O5589" s="1" t="s">
        <v>921</v>
      </c>
      <c r="P5589" s="1" t="s">
        <v>922</v>
      </c>
      <c r="Q5589" s="3">
        <v>43719.806425613424</v>
      </c>
      <c r="R5589" s="3">
        <v>43346</v>
      </c>
      <c r="S5589" s="3">
        <v>43709</v>
      </c>
    </row>
    <row r="5590" spans="1:19" hidden="1" x14ac:dyDescent="0.25">
      <c r="A5590" s="1" t="s">
        <v>304</v>
      </c>
      <c r="B5590" s="1" t="s">
        <v>305</v>
      </c>
      <c r="C5590">
        <v>5585</v>
      </c>
      <c r="D5590" s="1" t="s">
        <v>28735</v>
      </c>
      <c r="E5590" s="1" t="s">
        <v>28754</v>
      </c>
      <c r="F5590" s="1" t="s">
        <v>28755</v>
      </c>
      <c r="G5590" s="1" t="s">
        <v>28756</v>
      </c>
      <c r="H5590" s="1" t="s">
        <v>15892</v>
      </c>
      <c r="I5590" s="1" t="s">
        <v>679</v>
      </c>
      <c r="J5590" s="1" t="s">
        <v>27</v>
      </c>
      <c r="K5590" s="2">
        <v>32133</v>
      </c>
      <c r="L5590" s="1" t="s">
        <v>8311</v>
      </c>
      <c r="M5590" s="1" t="s">
        <v>28757</v>
      </c>
      <c r="N5590" s="1" t="s">
        <v>28758</v>
      </c>
      <c r="O5590" s="1" t="s">
        <v>3435</v>
      </c>
      <c r="P5590" s="1" t="s">
        <v>3436</v>
      </c>
      <c r="Q5590" s="3">
        <v>43719.806425613424</v>
      </c>
      <c r="R5590" s="3">
        <v>43346</v>
      </c>
      <c r="S5590" s="3">
        <v>43709</v>
      </c>
    </row>
    <row r="5591" spans="1:19" x14ac:dyDescent="0.25">
      <c r="A5591" s="1" t="s">
        <v>162</v>
      </c>
      <c r="B5591" s="1" t="s">
        <v>163</v>
      </c>
      <c r="C5591">
        <v>5585</v>
      </c>
      <c r="D5591" s="1" t="s">
        <v>28735</v>
      </c>
      <c r="E5591" s="1" t="s">
        <v>28759</v>
      </c>
      <c r="F5591" s="1" t="s">
        <v>28760</v>
      </c>
      <c r="G5591" s="1" t="s">
        <v>28761</v>
      </c>
      <c r="H5591" s="1" t="s">
        <v>23033</v>
      </c>
      <c r="I5591" s="1" t="s">
        <v>1470</v>
      </c>
      <c r="J5591" s="1" t="s">
        <v>27</v>
      </c>
      <c r="K5591" s="2">
        <v>37771</v>
      </c>
      <c r="L5591" s="1" t="s">
        <v>3772</v>
      </c>
      <c r="M5591" s="1" t="s">
        <v>17758</v>
      </c>
      <c r="N5591" s="1" t="s">
        <v>17759</v>
      </c>
      <c r="O5591" s="1" t="s">
        <v>17760</v>
      </c>
      <c r="P5591" s="1" t="s">
        <v>17761</v>
      </c>
      <c r="Q5591" s="3">
        <v>43719.806425613424</v>
      </c>
      <c r="R5591" s="3">
        <v>43346</v>
      </c>
      <c r="S5591" s="3">
        <v>43709</v>
      </c>
    </row>
    <row r="5592" spans="1:19" hidden="1" x14ac:dyDescent="0.25">
      <c r="A5592" s="1" t="s">
        <v>76</v>
      </c>
      <c r="B5592" s="1" t="s">
        <v>1494</v>
      </c>
      <c r="C5592">
        <v>5585</v>
      </c>
      <c r="D5592" s="1" t="s">
        <v>28735</v>
      </c>
      <c r="E5592" s="1" t="s">
        <v>28762</v>
      </c>
      <c r="F5592" s="1" t="s">
        <v>28763</v>
      </c>
      <c r="G5592" s="1" t="s">
        <v>28764</v>
      </c>
      <c r="H5592" s="1" t="s">
        <v>28765</v>
      </c>
      <c r="I5592" s="1" t="s">
        <v>28766</v>
      </c>
      <c r="J5592" s="1" t="s">
        <v>27</v>
      </c>
      <c r="K5592" s="2">
        <v>37260</v>
      </c>
      <c r="L5592" s="1" t="s">
        <v>998</v>
      </c>
      <c r="M5592" s="1" t="s">
        <v>9967</v>
      </c>
      <c r="N5592" s="1" t="s">
        <v>9968</v>
      </c>
      <c r="O5592" s="1" t="s">
        <v>1019</v>
      </c>
      <c r="P5592" s="1" t="s">
        <v>1503</v>
      </c>
      <c r="Q5592" s="3">
        <v>43719.806425613424</v>
      </c>
      <c r="R5592" s="3">
        <v>43346</v>
      </c>
      <c r="S5592" s="3">
        <v>43709</v>
      </c>
    </row>
    <row r="5593" spans="1:19" hidden="1" x14ac:dyDescent="0.25">
      <c r="A5593" s="1" t="s">
        <v>108</v>
      </c>
      <c r="B5593" s="1" t="s">
        <v>109</v>
      </c>
      <c r="C5593">
        <v>5592</v>
      </c>
      <c r="D5593" s="1" t="s">
        <v>28767</v>
      </c>
      <c r="E5593" s="1" t="s">
        <v>28768</v>
      </c>
      <c r="F5593" s="1" t="s">
        <v>28769</v>
      </c>
      <c r="G5593" s="1" t="s">
        <v>28770</v>
      </c>
      <c r="H5593" s="1" t="s">
        <v>2176</v>
      </c>
      <c r="I5593" s="1" t="s">
        <v>3804</v>
      </c>
      <c r="J5593" s="1" t="s">
        <v>27</v>
      </c>
      <c r="K5593" s="2">
        <v>33445</v>
      </c>
      <c r="L5593" s="1" t="s">
        <v>2726</v>
      </c>
      <c r="M5593" s="1" t="s">
        <v>3543</v>
      </c>
      <c r="N5593" s="1" t="s">
        <v>3544</v>
      </c>
      <c r="O5593" s="1" t="s">
        <v>210</v>
      </c>
      <c r="P5593" s="1" t="s">
        <v>211</v>
      </c>
      <c r="Q5593" s="3">
        <v>43719.806425613424</v>
      </c>
      <c r="R5593" s="3">
        <v>43346</v>
      </c>
      <c r="S5593" s="3">
        <v>43709</v>
      </c>
    </row>
    <row r="5594" spans="1:19" hidden="1" x14ac:dyDescent="0.25">
      <c r="A5594" s="1" t="s">
        <v>96</v>
      </c>
      <c r="B5594" s="1" t="s">
        <v>97</v>
      </c>
      <c r="C5594">
        <v>5592</v>
      </c>
      <c r="D5594" s="1" t="s">
        <v>28767</v>
      </c>
      <c r="E5594" s="1" t="s">
        <v>28771</v>
      </c>
      <c r="F5594" s="1" t="s">
        <v>28772</v>
      </c>
      <c r="G5594" s="1" t="s">
        <v>28773</v>
      </c>
      <c r="H5594" s="1" t="s">
        <v>28774</v>
      </c>
      <c r="I5594" s="1" t="s">
        <v>22009</v>
      </c>
      <c r="J5594" s="1" t="s">
        <v>27</v>
      </c>
      <c r="K5594" s="2">
        <v>38327</v>
      </c>
      <c r="L5594" s="1" t="s">
        <v>3772</v>
      </c>
      <c r="M5594" s="1" t="s">
        <v>8752</v>
      </c>
      <c r="N5594" s="1" t="s">
        <v>8753</v>
      </c>
      <c r="O5594" s="1" t="s">
        <v>106</v>
      </c>
      <c r="P5594" s="1" t="s">
        <v>107</v>
      </c>
      <c r="Q5594" s="3">
        <v>43719.806425613424</v>
      </c>
      <c r="R5594" s="3">
        <v>43346</v>
      </c>
      <c r="S5594" s="3">
        <v>43709</v>
      </c>
    </row>
    <row r="5595" spans="1:19" hidden="1" x14ac:dyDescent="0.25">
      <c r="A5595" s="1" t="s">
        <v>108</v>
      </c>
      <c r="B5595" s="1" t="s">
        <v>109</v>
      </c>
      <c r="C5595">
        <v>5594</v>
      </c>
      <c r="D5595" s="1" t="s">
        <v>28775</v>
      </c>
      <c r="E5595" s="1" t="s">
        <v>28776</v>
      </c>
      <c r="F5595" s="1" t="s">
        <v>28777</v>
      </c>
      <c r="G5595" s="1" t="s">
        <v>28778</v>
      </c>
      <c r="H5595" s="1" t="s">
        <v>15832</v>
      </c>
      <c r="I5595" s="1" t="s">
        <v>2318</v>
      </c>
      <c r="J5595" s="1" t="s">
        <v>27</v>
      </c>
      <c r="K5595" s="2">
        <v>38285</v>
      </c>
      <c r="L5595" s="1" t="s">
        <v>3772</v>
      </c>
      <c r="M5595" s="1" t="s">
        <v>3555</v>
      </c>
      <c r="N5595" s="1" t="s">
        <v>3556</v>
      </c>
      <c r="O5595" s="1" t="s">
        <v>45</v>
      </c>
      <c r="P5595" s="1" t="s">
        <v>1102</v>
      </c>
      <c r="Q5595" s="3">
        <v>43719.806425613424</v>
      </c>
      <c r="R5595" s="3">
        <v>43346</v>
      </c>
      <c r="S5595" s="3">
        <v>43709</v>
      </c>
    </row>
    <row r="5596" spans="1:19" hidden="1" x14ac:dyDescent="0.25">
      <c r="A5596" s="1" t="s">
        <v>349</v>
      </c>
      <c r="B5596" s="1" t="s">
        <v>350</v>
      </c>
      <c r="C5596">
        <v>5595</v>
      </c>
      <c r="D5596" s="1" t="s">
        <v>28779</v>
      </c>
      <c r="E5596" s="1" t="s">
        <v>28780</v>
      </c>
      <c r="F5596" s="1" t="s">
        <v>28781</v>
      </c>
      <c r="G5596" s="1" t="s">
        <v>28782</v>
      </c>
      <c r="H5596" s="1" t="s">
        <v>28783</v>
      </c>
      <c r="I5596" s="1" t="s">
        <v>1459</v>
      </c>
      <c r="J5596" s="1" t="s">
        <v>27</v>
      </c>
      <c r="K5596" s="2">
        <v>38181</v>
      </c>
      <c r="L5596" s="1" t="s">
        <v>3772</v>
      </c>
      <c r="M5596" s="1" t="s">
        <v>2163</v>
      </c>
      <c r="N5596" s="1" t="s">
        <v>2164</v>
      </c>
      <c r="O5596" s="1" t="s">
        <v>976</v>
      </c>
      <c r="P5596" s="1" t="s">
        <v>977</v>
      </c>
      <c r="Q5596" s="3">
        <v>43719.806425613424</v>
      </c>
      <c r="R5596" s="3">
        <v>43346</v>
      </c>
      <c r="S5596" s="3">
        <v>43709</v>
      </c>
    </row>
    <row r="5597" spans="1:19" hidden="1" x14ac:dyDescent="0.25">
      <c r="A5597" s="1" t="s">
        <v>705</v>
      </c>
      <c r="B5597" s="1" t="s">
        <v>706</v>
      </c>
      <c r="C5597">
        <v>5595</v>
      </c>
      <c r="D5597" s="1" t="s">
        <v>28779</v>
      </c>
      <c r="E5597" s="1" t="s">
        <v>28784</v>
      </c>
      <c r="F5597" s="1" t="s">
        <v>28785</v>
      </c>
      <c r="G5597" s="1" t="s">
        <v>28786</v>
      </c>
      <c r="H5597" s="1" t="s">
        <v>28787</v>
      </c>
      <c r="I5597" s="1" t="s">
        <v>1885</v>
      </c>
      <c r="J5597" s="1" t="s">
        <v>27</v>
      </c>
      <c r="K5597" s="2">
        <v>38286</v>
      </c>
      <c r="L5597" s="1" t="s">
        <v>3772</v>
      </c>
      <c r="M5597" s="1" t="s">
        <v>11311</v>
      </c>
      <c r="N5597" s="1" t="s">
        <v>11312</v>
      </c>
      <c r="O5597" s="1" t="s">
        <v>6038</v>
      </c>
      <c r="P5597" s="1" t="s">
        <v>6039</v>
      </c>
      <c r="Q5597" s="3">
        <v>43719.806425613424</v>
      </c>
      <c r="R5597" s="3">
        <v>43346</v>
      </c>
      <c r="S5597" s="3">
        <v>43709</v>
      </c>
    </row>
    <row r="5598" spans="1:19" hidden="1" x14ac:dyDescent="0.25">
      <c r="A5598" s="1" t="s">
        <v>84</v>
      </c>
      <c r="B5598" s="1" t="s">
        <v>85</v>
      </c>
      <c r="C5598">
        <v>5597</v>
      </c>
      <c r="D5598" s="1" t="s">
        <v>28788</v>
      </c>
      <c r="E5598" s="1" t="s">
        <v>28789</v>
      </c>
      <c r="F5598" s="1" t="s">
        <v>28790</v>
      </c>
      <c r="G5598" s="1" t="s">
        <v>28791</v>
      </c>
      <c r="H5598" s="1" t="s">
        <v>28792</v>
      </c>
      <c r="I5598" s="1" t="s">
        <v>5648</v>
      </c>
      <c r="J5598" s="1" t="s">
        <v>27</v>
      </c>
      <c r="K5598" s="2">
        <v>38279</v>
      </c>
      <c r="L5598" s="1" t="s">
        <v>3772</v>
      </c>
      <c r="M5598" s="1" t="s">
        <v>1282</v>
      </c>
      <c r="N5598" s="1" t="s">
        <v>1283</v>
      </c>
      <c r="O5598" s="1" t="s">
        <v>1284</v>
      </c>
      <c r="P5598" s="1" t="s">
        <v>1285</v>
      </c>
      <c r="Q5598" s="3">
        <v>43719.806425613424</v>
      </c>
      <c r="R5598" s="3">
        <v>43346</v>
      </c>
      <c r="S5598" s="3">
        <v>43709</v>
      </c>
    </row>
    <row r="5599" spans="1:19" hidden="1" x14ac:dyDescent="0.25">
      <c r="A5599" s="1" t="s">
        <v>33</v>
      </c>
      <c r="B5599" s="1" t="s">
        <v>34</v>
      </c>
      <c r="C5599">
        <v>5597</v>
      </c>
      <c r="D5599" s="1" t="s">
        <v>28788</v>
      </c>
      <c r="E5599" s="1" t="s">
        <v>28793</v>
      </c>
      <c r="F5599" s="1" t="s">
        <v>28794</v>
      </c>
      <c r="G5599" s="1" t="s">
        <v>28795</v>
      </c>
      <c r="H5599" s="1" t="s">
        <v>28796</v>
      </c>
      <c r="I5599" s="1" t="s">
        <v>19441</v>
      </c>
      <c r="J5599" s="1" t="s">
        <v>27</v>
      </c>
      <c r="K5599" s="2">
        <v>38055</v>
      </c>
      <c r="L5599" s="1" t="s">
        <v>3772</v>
      </c>
      <c r="M5599" s="1" t="s">
        <v>18259</v>
      </c>
      <c r="N5599" s="1" t="s">
        <v>18260</v>
      </c>
      <c r="O5599" s="1" t="s">
        <v>3536</v>
      </c>
      <c r="P5599" s="1" t="s">
        <v>3537</v>
      </c>
      <c r="Q5599" s="3">
        <v>43719.806425613424</v>
      </c>
      <c r="R5599" s="3">
        <v>43346</v>
      </c>
      <c r="S5599" s="3">
        <v>43709</v>
      </c>
    </row>
    <row r="5600" spans="1:19" hidden="1" x14ac:dyDescent="0.25">
      <c r="A5600" s="1" t="s">
        <v>33</v>
      </c>
      <c r="B5600" s="1" t="s">
        <v>34</v>
      </c>
      <c r="C5600">
        <v>5599</v>
      </c>
      <c r="D5600" s="1" t="s">
        <v>28797</v>
      </c>
      <c r="E5600" s="1" t="s">
        <v>28798</v>
      </c>
      <c r="F5600" s="1" t="s">
        <v>28799</v>
      </c>
      <c r="G5600" s="1" t="s">
        <v>28800</v>
      </c>
      <c r="H5600" s="1" t="s">
        <v>28801</v>
      </c>
      <c r="I5600" s="1" t="s">
        <v>1720</v>
      </c>
      <c r="J5600" s="1" t="s">
        <v>27</v>
      </c>
      <c r="K5600" s="2">
        <v>38270</v>
      </c>
      <c r="L5600" s="1" t="s">
        <v>3772</v>
      </c>
      <c r="M5600" s="1" t="s">
        <v>3182</v>
      </c>
      <c r="N5600" s="1" t="s">
        <v>3183</v>
      </c>
      <c r="O5600" s="1" t="s">
        <v>3029</v>
      </c>
      <c r="P5600" s="1" t="s">
        <v>3030</v>
      </c>
      <c r="Q5600" s="3">
        <v>43719.806425613424</v>
      </c>
      <c r="R5600" s="3">
        <v>43346</v>
      </c>
      <c r="S5600" s="3">
        <v>43709</v>
      </c>
    </row>
    <row r="5601" spans="1:19" hidden="1" x14ac:dyDescent="0.25">
      <c r="A5601" s="1" t="s">
        <v>304</v>
      </c>
      <c r="B5601" s="1" t="s">
        <v>305</v>
      </c>
      <c r="C5601">
        <v>5599</v>
      </c>
      <c r="D5601" s="1" t="s">
        <v>28797</v>
      </c>
      <c r="E5601" s="1" t="s">
        <v>28802</v>
      </c>
      <c r="F5601" s="1" t="s">
        <v>28803</v>
      </c>
      <c r="G5601" s="1" t="s">
        <v>28804</v>
      </c>
      <c r="H5601" s="1" t="s">
        <v>28805</v>
      </c>
      <c r="I5601" s="1" t="s">
        <v>1066</v>
      </c>
      <c r="J5601" s="1" t="s">
        <v>27</v>
      </c>
      <c r="K5601" s="2">
        <v>37701</v>
      </c>
      <c r="L5601" s="1" t="s">
        <v>3772</v>
      </c>
      <c r="M5601" s="1" t="s">
        <v>5703</v>
      </c>
      <c r="N5601" s="1" t="s">
        <v>5704</v>
      </c>
      <c r="O5601" s="1" t="s">
        <v>1196</v>
      </c>
      <c r="P5601" s="1" t="s">
        <v>1197</v>
      </c>
      <c r="Q5601" s="3">
        <v>43719.806425613424</v>
      </c>
      <c r="R5601" s="3">
        <v>43346</v>
      </c>
      <c r="S5601" s="3">
        <v>43709</v>
      </c>
    </row>
    <row r="5602" spans="1:19" hidden="1" x14ac:dyDescent="0.25">
      <c r="A5602" s="1" t="s">
        <v>43</v>
      </c>
      <c r="B5602" s="1" t="s">
        <v>1010</v>
      </c>
      <c r="C5602">
        <v>5599</v>
      </c>
      <c r="D5602" s="1" t="s">
        <v>28797</v>
      </c>
      <c r="E5602" s="1" t="s">
        <v>28806</v>
      </c>
      <c r="F5602" s="1" t="s">
        <v>28807</v>
      </c>
      <c r="G5602" s="1" t="s">
        <v>28808</v>
      </c>
      <c r="H5602" s="1" t="s">
        <v>28809</v>
      </c>
      <c r="I5602" s="1" t="s">
        <v>1925</v>
      </c>
      <c r="J5602" s="1" t="s">
        <v>27</v>
      </c>
      <c r="K5602" s="2">
        <v>38238</v>
      </c>
      <c r="L5602" s="1" t="s">
        <v>3772</v>
      </c>
      <c r="M5602" s="1" t="s">
        <v>7442</v>
      </c>
      <c r="N5602" s="1" t="s">
        <v>7443</v>
      </c>
      <c r="O5602" s="1" t="s">
        <v>1019</v>
      </c>
      <c r="P5602" s="1" t="s">
        <v>1020</v>
      </c>
      <c r="Q5602" s="3">
        <v>43719.806425613424</v>
      </c>
      <c r="R5602" s="3">
        <v>43346</v>
      </c>
      <c r="S5602" s="3">
        <v>43709</v>
      </c>
    </row>
    <row r="5603" spans="1:19" hidden="1" x14ac:dyDescent="0.25">
      <c r="A5603" s="1" t="s">
        <v>349</v>
      </c>
      <c r="B5603" s="1" t="s">
        <v>350</v>
      </c>
      <c r="C5603">
        <v>5602</v>
      </c>
      <c r="D5603" s="1" t="s">
        <v>28810</v>
      </c>
      <c r="E5603" s="1" t="s">
        <v>28811</v>
      </c>
      <c r="F5603" s="1" t="s">
        <v>28812</v>
      </c>
      <c r="G5603" s="1" t="s">
        <v>28813</v>
      </c>
      <c r="H5603" s="1" t="s">
        <v>28814</v>
      </c>
      <c r="I5603" s="1" t="s">
        <v>1459</v>
      </c>
      <c r="J5603" s="1" t="s">
        <v>27</v>
      </c>
      <c r="K5603" s="2">
        <v>37673</v>
      </c>
      <c r="L5603" s="1" t="s">
        <v>3772</v>
      </c>
      <c r="M5603" s="1" t="s">
        <v>356</v>
      </c>
      <c r="N5603" s="1" t="s">
        <v>357</v>
      </c>
      <c r="O5603" s="1" t="s">
        <v>358</v>
      </c>
      <c r="P5603" s="1" t="s">
        <v>359</v>
      </c>
      <c r="Q5603" s="3">
        <v>43719.806425613424</v>
      </c>
      <c r="R5603" s="3">
        <v>43346</v>
      </c>
      <c r="S5603" s="3">
        <v>43709</v>
      </c>
    </row>
    <row r="5604" spans="1:19" hidden="1" x14ac:dyDescent="0.25">
      <c r="A5604" s="1" t="s">
        <v>84</v>
      </c>
      <c r="B5604" s="1" t="s">
        <v>85</v>
      </c>
      <c r="C5604">
        <v>5603</v>
      </c>
      <c r="D5604" s="1" t="s">
        <v>28815</v>
      </c>
      <c r="E5604" s="1" t="s">
        <v>28816</v>
      </c>
      <c r="F5604" s="1" t="s">
        <v>28817</v>
      </c>
      <c r="G5604" s="1" t="s">
        <v>28818</v>
      </c>
      <c r="H5604" s="1" t="s">
        <v>28819</v>
      </c>
      <c r="I5604" s="1" t="s">
        <v>448</v>
      </c>
      <c r="J5604" s="1" t="s">
        <v>27</v>
      </c>
      <c r="K5604" s="2">
        <v>31440</v>
      </c>
      <c r="L5604" s="1" t="s">
        <v>2726</v>
      </c>
      <c r="M5604" s="1" t="s">
        <v>7824</v>
      </c>
      <c r="N5604" s="1" t="s">
        <v>7825</v>
      </c>
      <c r="O5604" s="1" t="s">
        <v>5635</v>
      </c>
      <c r="P5604" s="1" t="s">
        <v>5636</v>
      </c>
      <c r="Q5604" s="3">
        <v>43719.806425613424</v>
      </c>
      <c r="R5604" s="3">
        <v>43346</v>
      </c>
      <c r="S5604" s="3">
        <v>43709</v>
      </c>
    </row>
    <row r="5605" spans="1:19" hidden="1" x14ac:dyDescent="0.25">
      <c r="A5605" s="1" t="s">
        <v>19</v>
      </c>
      <c r="B5605" s="1" t="s">
        <v>20</v>
      </c>
      <c r="C5605">
        <v>5603</v>
      </c>
      <c r="D5605" s="1" t="s">
        <v>28815</v>
      </c>
      <c r="E5605" s="1" t="s">
        <v>28820</v>
      </c>
      <c r="F5605" s="1" t="s">
        <v>28821</v>
      </c>
      <c r="G5605" s="1" t="s">
        <v>28822</v>
      </c>
      <c r="H5605" s="1" t="s">
        <v>9705</v>
      </c>
      <c r="I5605" s="1" t="s">
        <v>189</v>
      </c>
      <c r="J5605" s="1" t="s">
        <v>27</v>
      </c>
      <c r="K5605" s="2">
        <v>34443</v>
      </c>
      <c r="L5605" s="1" t="s">
        <v>2726</v>
      </c>
      <c r="M5605" s="1" t="s">
        <v>6146</v>
      </c>
      <c r="N5605" s="1" t="s">
        <v>6147</v>
      </c>
      <c r="O5605" s="1" t="s">
        <v>427</v>
      </c>
      <c r="P5605" s="1" t="s">
        <v>428</v>
      </c>
      <c r="Q5605" s="3">
        <v>43719.806425613424</v>
      </c>
      <c r="R5605" s="3">
        <v>43346</v>
      </c>
      <c r="S5605" s="3">
        <v>43709</v>
      </c>
    </row>
    <row r="5606" spans="1:19" x14ac:dyDescent="0.25">
      <c r="A5606" s="1" t="s">
        <v>162</v>
      </c>
      <c r="B5606" s="1" t="s">
        <v>163</v>
      </c>
      <c r="C5606">
        <v>5603</v>
      </c>
      <c r="D5606" s="1" t="s">
        <v>28815</v>
      </c>
      <c r="E5606" s="1" t="s">
        <v>28823</v>
      </c>
      <c r="F5606" s="1" t="s">
        <v>28824</v>
      </c>
      <c r="G5606" s="1" t="s">
        <v>28825</v>
      </c>
      <c r="H5606" s="1" t="s">
        <v>28826</v>
      </c>
      <c r="I5606" s="1" t="s">
        <v>26251</v>
      </c>
      <c r="J5606" s="1" t="s">
        <v>27</v>
      </c>
      <c r="K5606" s="2">
        <v>30378</v>
      </c>
      <c r="L5606" s="1" t="s">
        <v>8311</v>
      </c>
      <c r="M5606" s="1" t="s">
        <v>5581</v>
      </c>
      <c r="N5606" s="1" t="s">
        <v>5582</v>
      </c>
      <c r="O5606" s="1" t="s">
        <v>5583</v>
      </c>
      <c r="P5606" s="1" t="s">
        <v>5584</v>
      </c>
      <c r="Q5606" s="3">
        <v>43719.806425613424</v>
      </c>
      <c r="R5606" s="3">
        <v>43346</v>
      </c>
      <c r="S5606" s="3">
        <v>43709</v>
      </c>
    </row>
    <row r="5607" spans="1:19" hidden="1" x14ac:dyDescent="0.25">
      <c r="A5607" s="1" t="s">
        <v>33</v>
      </c>
      <c r="B5607" s="1" t="s">
        <v>34</v>
      </c>
      <c r="C5607">
        <v>5606</v>
      </c>
      <c r="D5607" s="1" t="s">
        <v>28827</v>
      </c>
      <c r="E5607" s="1" t="s">
        <v>28828</v>
      </c>
      <c r="F5607" s="1" t="s">
        <v>28829</v>
      </c>
      <c r="G5607" s="1" t="s">
        <v>28830</v>
      </c>
      <c r="H5607" s="1" t="s">
        <v>8424</v>
      </c>
      <c r="I5607" s="1" t="s">
        <v>6113</v>
      </c>
      <c r="J5607" s="1" t="s">
        <v>27</v>
      </c>
      <c r="K5607" s="2">
        <v>36648</v>
      </c>
      <c r="L5607" s="1" t="s">
        <v>2726</v>
      </c>
      <c r="M5607" s="1" t="s">
        <v>2448</v>
      </c>
      <c r="N5607" s="1" t="s">
        <v>2449</v>
      </c>
      <c r="O5607" s="1" t="s">
        <v>921</v>
      </c>
      <c r="P5607" s="1" t="s">
        <v>922</v>
      </c>
      <c r="Q5607" s="3">
        <v>43719.806425613424</v>
      </c>
      <c r="R5607" s="3">
        <v>43346</v>
      </c>
      <c r="S5607" s="3">
        <v>43709</v>
      </c>
    </row>
    <row r="5608" spans="1:19" hidden="1" x14ac:dyDescent="0.25">
      <c r="A5608" s="1" t="s">
        <v>19</v>
      </c>
      <c r="B5608" s="1" t="s">
        <v>20</v>
      </c>
      <c r="C5608">
        <v>5607</v>
      </c>
      <c r="D5608" s="1" t="s">
        <v>28831</v>
      </c>
      <c r="E5608" s="1" t="s">
        <v>28832</v>
      </c>
      <c r="F5608" s="1" t="s">
        <v>28833</v>
      </c>
      <c r="G5608" s="1" t="s">
        <v>28834</v>
      </c>
      <c r="H5608" s="1" t="s">
        <v>28835</v>
      </c>
      <c r="I5608" s="1" t="s">
        <v>1366</v>
      </c>
      <c r="J5608" s="1" t="s">
        <v>27</v>
      </c>
      <c r="K5608" s="2">
        <v>37791</v>
      </c>
      <c r="L5608" s="1" t="s">
        <v>3772</v>
      </c>
      <c r="M5608" s="1" t="s">
        <v>15604</v>
      </c>
      <c r="N5608" s="1" t="s">
        <v>15605</v>
      </c>
      <c r="O5608" s="1" t="s">
        <v>427</v>
      </c>
      <c r="P5608" s="1" t="s">
        <v>428</v>
      </c>
      <c r="Q5608" s="3">
        <v>43719.806425613424</v>
      </c>
      <c r="R5608" s="3">
        <v>43346</v>
      </c>
      <c r="S5608" s="3">
        <v>43709</v>
      </c>
    </row>
    <row r="5609" spans="1:19" hidden="1" x14ac:dyDescent="0.25">
      <c r="A5609" s="1" t="s">
        <v>96</v>
      </c>
      <c r="B5609" s="1" t="s">
        <v>97</v>
      </c>
      <c r="C5609">
        <v>5607</v>
      </c>
      <c r="D5609" s="1" t="s">
        <v>28831</v>
      </c>
      <c r="E5609" s="1" t="s">
        <v>28836</v>
      </c>
      <c r="F5609" s="1" t="s">
        <v>28837</v>
      </c>
      <c r="G5609" s="1" t="s">
        <v>28838</v>
      </c>
      <c r="H5609" s="1" t="s">
        <v>4208</v>
      </c>
      <c r="I5609" s="1" t="s">
        <v>12503</v>
      </c>
      <c r="J5609" s="1" t="s">
        <v>27</v>
      </c>
      <c r="K5609" s="2">
        <v>37681</v>
      </c>
      <c r="L5609" s="1" t="s">
        <v>3772</v>
      </c>
      <c r="M5609" s="1" t="s">
        <v>10833</v>
      </c>
      <c r="N5609" s="1" t="s">
        <v>10834</v>
      </c>
      <c r="O5609" s="1" t="s">
        <v>106</v>
      </c>
      <c r="P5609" s="1" t="s">
        <v>107</v>
      </c>
      <c r="Q5609" s="3">
        <v>43719.806425613424</v>
      </c>
      <c r="R5609" s="3">
        <v>43346</v>
      </c>
      <c r="S5609" s="3">
        <v>43709</v>
      </c>
    </row>
    <row r="5610" spans="1:19" hidden="1" x14ac:dyDescent="0.25">
      <c r="A5610" s="1" t="s">
        <v>210</v>
      </c>
      <c r="B5610" s="1" t="s">
        <v>238</v>
      </c>
      <c r="C5610">
        <v>5607</v>
      </c>
      <c r="D5610" s="1" t="s">
        <v>28831</v>
      </c>
      <c r="E5610" s="1" t="s">
        <v>28839</v>
      </c>
      <c r="F5610" s="1" t="s">
        <v>28840</v>
      </c>
      <c r="G5610" s="1" t="s">
        <v>28841</v>
      </c>
      <c r="H5610" s="1" t="s">
        <v>4262</v>
      </c>
      <c r="I5610" s="1" t="s">
        <v>487</v>
      </c>
      <c r="J5610" s="1" t="s">
        <v>27</v>
      </c>
      <c r="K5610" s="2">
        <v>25508</v>
      </c>
      <c r="L5610" s="1" t="s">
        <v>8311</v>
      </c>
      <c r="M5610" s="1" t="s">
        <v>16828</v>
      </c>
      <c r="N5610" s="1" t="s">
        <v>16829</v>
      </c>
      <c r="O5610" s="1" t="s">
        <v>5672</v>
      </c>
      <c r="P5610" s="1" t="s">
        <v>5673</v>
      </c>
      <c r="Q5610" s="3">
        <v>43719.806425613424</v>
      </c>
      <c r="R5610" s="3">
        <v>43346</v>
      </c>
      <c r="S5610" s="3">
        <v>43709</v>
      </c>
    </row>
    <row r="5611" spans="1:19" hidden="1" x14ac:dyDescent="0.25">
      <c r="A5611" s="1" t="s">
        <v>45</v>
      </c>
      <c r="B5611" s="1" t="s">
        <v>46</v>
      </c>
      <c r="C5611">
        <v>5607</v>
      </c>
      <c r="D5611" s="1" t="s">
        <v>28831</v>
      </c>
      <c r="E5611" s="1" t="s">
        <v>28842</v>
      </c>
      <c r="F5611" s="1" t="s">
        <v>28843</v>
      </c>
      <c r="G5611" s="1" t="s">
        <v>28844</v>
      </c>
      <c r="H5611" s="1" t="s">
        <v>11700</v>
      </c>
      <c r="I5611" s="1" t="s">
        <v>28845</v>
      </c>
      <c r="J5611" s="1" t="s">
        <v>27</v>
      </c>
      <c r="K5611" s="2">
        <v>34079</v>
      </c>
      <c r="L5611" s="1" t="s">
        <v>8311</v>
      </c>
      <c r="M5611" s="1" t="s">
        <v>18044</v>
      </c>
      <c r="N5611" s="1" t="s">
        <v>18045</v>
      </c>
      <c r="O5611" s="1" t="s">
        <v>1478</v>
      </c>
      <c r="P5611" s="1" t="s">
        <v>1479</v>
      </c>
      <c r="Q5611" s="3">
        <v>43719.806425613424</v>
      </c>
      <c r="R5611" s="3">
        <v>43346</v>
      </c>
      <c r="S5611" s="3">
        <v>43709</v>
      </c>
    </row>
    <row r="5612" spans="1:19" hidden="1" x14ac:dyDescent="0.25">
      <c r="A5612" s="1" t="s">
        <v>45</v>
      </c>
      <c r="B5612" s="1" t="s">
        <v>46</v>
      </c>
      <c r="C5612">
        <v>5607</v>
      </c>
      <c r="D5612" s="1" t="s">
        <v>28831</v>
      </c>
      <c r="E5612" s="1" t="s">
        <v>28846</v>
      </c>
      <c r="F5612" s="1" t="s">
        <v>28847</v>
      </c>
      <c r="G5612" s="1" t="s">
        <v>28848</v>
      </c>
      <c r="H5612" s="1" t="s">
        <v>28849</v>
      </c>
      <c r="I5612" s="1" t="s">
        <v>73</v>
      </c>
      <c r="J5612" s="1" t="s">
        <v>27</v>
      </c>
      <c r="K5612" s="2">
        <v>33668</v>
      </c>
      <c r="L5612" s="1" t="s">
        <v>8311</v>
      </c>
      <c r="M5612" s="1" t="s">
        <v>9327</v>
      </c>
      <c r="N5612" s="1" t="s">
        <v>9328</v>
      </c>
      <c r="O5612" s="1" t="s">
        <v>1478</v>
      </c>
      <c r="P5612" s="1" t="s">
        <v>1479</v>
      </c>
      <c r="Q5612" s="3">
        <v>43719.806425613424</v>
      </c>
      <c r="R5612" s="3">
        <v>43346</v>
      </c>
      <c r="S5612" s="3">
        <v>43709</v>
      </c>
    </row>
    <row r="5613" spans="1:19" hidden="1" x14ac:dyDescent="0.25">
      <c r="A5613" s="1" t="s">
        <v>349</v>
      </c>
      <c r="B5613" s="1" t="s">
        <v>350</v>
      </c>
      <c r="C5613">
        <v>5607</v>
      </c>
      <c r="D5613" s="1" t="s">
        <v>28831</v>
      </c>
      <c r="E5613" s="1" t="s">
        <v>28850</v>
      </c>
      <c r="F5613" s="1" t="s">
        <v>28851</v>
      </c>
      <c r="G5613" s="1" t="s">
        <v>28852</v>
      </c>
      <c r="H5613" s="1" t="s">
        <v>28853</v>
      </c>
      <c r="I5613" s="1" t="s">
        <v>4876</v>
      </c>
      <c r="J5613" s="1" t="s">
        <v>27</v>
      </c>
      <c r="K5613" s="2">
        <v>26680</v>
      </c>
      <c r="L5613" s="1" t="s">
        <v>8311</v>
      </c>
      <c r="M5613" s="1" t="s">
        <v>14378</v>
      </c>
      <c r="N5613" s="1" t="s">
        <v>14379</v>
      </c>
      <c r="O5613" s="1" t="s">
        <v>7700</v>
      </c>
      <c r="P5613" s="1" t="s">
        <v>7701</v>
      </c>
      <c r="Q5613" s="3">
        <v>43719.806425613424</v>
      </c>
      <c r="R5613" s="3">
        <v>43346</v>
      </c>
      <c r="S5613" s="3">
        <v>43709</v>
      </c>
    </row>
    <row r="5614" spans="1:19" hidden="1" x14ac:dyDescent="0.25">
      <c r="A5614" s="1" t="s">
        <v>349</v>
      </c>
      <c r="B5614" s="1" t="s">
        <v>350</v>
      </c>
      <c r="C5614">
        <v>5607</v>
      </c>
      <c r="D5614" s="1" t="s">
        <v>28831</v>
      </c>
      <c r="E5614" s="1" t="s">
        <v>28854</v>
      </c>
      <c r="F5614" s="1" t="s">
        <v>28855</v>
      </c>
      <c r="G5614" s="1" t="s">
        <v>28856</v>
      </c>
      <c r="H5614" s="1" t="s">
        <v>28857</v>
      </c>
      <c r="I5614" s="1" t="s">
        <v>782</v>
      </c>
      <c r="J5614" s="1" t="s">
        <v>27</v>
      </c>
      <c r="K5614" s="2">
        <v>31916</v>
      </c>
      <c r="L5614" s="1" t="s">
        <v>8311</v>
      </c>
      <c r="M5614" s="1" t="s">
        <v>2163</v>
      </c>
      <c r="N5614" s="1" t="s">
        <v>2164</v>
      </c>
      <c r="O5614" s="1" t="s">
        <v>976</v>
      </c>
      <c r="P5614" s="1" t="s">
        <v>977</v>
      </c>
      <c r="Q5614" s="3">
        <v>43719.806425613424</v>
      </c>
      <c r="R5614" s="3">
        <v>43346</v>
      </c>
      <c r="S5614" s="3">
        <v>43709</v>
      </c>
    </row>
    <row r="5615" spans="1:19" hidden="1" x14ac:dyDescent="0.25">
      <c r="A5615" s="1" t="s">
        <v>705</v>
      </c>
      <c r="B5615" s="1" t="s">
        <v>706</v>
      </c>
      <c r="C5615">
        <v>5607</v>
      </c>
      <c r="D5615" s="1" t="s">
        <v>28831</v>
      </c>
      <c r="E5615" s="1" t="s">
        <v>28858</v>
      </c>
      <c r="F5615" s="1" t="s">
        <v>28859</v>
      </c>
      <c r="G5615" s="1" t="s">
        <v>28860</v>
      </c>
      <c r="H5615" s="1" t="s">
        <v>28861</v>
      </c>
      <c r="I5615" s="1" t="s">
        <v>859</v>
      </c>
      <c r="J5615" s="1" t="s">
        <v>27</v>
      </c>
      <c r="K5615" s="2">
        <v>33705</v>
      </c>
      <c r="L5615" s="1" t="s">
        <v>2726</v>
      </c>
      <c r="M5615" s="1" t="s">
        <v>712</v>
      </c>
      <c r="N5615" s="1" t="s">
        <v>713</v>
      </c>
      <c r="O5615" s="1" t="s">
        <v>714</v>
      </c>
      <c r="P5615" s="1" t="s">
        <v>715</v>
      </c>
      <c r="Q5615" s="3">
        <v>43719.806425613424</v>
      </c>
      <c r="R5615" s="3">
        <v>43346</v>
      </c>
      <c r="S5615" s="3">
        <v>43709</v>
      </c>
    </row>
    <row r="5616" spans="1:19" x14ac:dyDescent="0.25">
      <c r="A5616" s="1" t="s">
        <v>162</v>
      </c>
      <c r="B5616" s="1" t="s">
        <v>163</v>
      </c>
      <c r="C5616">
        <v>5607</v>
      </c>
      <c r="D5616" s="1" t="s">
        <v>28831</v>
      </c>
      <c r="E5616" s="1" t="s">
        <v>28862</v>
      </c>
      <c r="F5616" s="1" t="s">
        <v>28863</v>
      </c>
      <c r="G5616" s="1" t="s">
        <v>28864</v>
      </c>
      <c r="H5616" s="1" t="s">
        <v>28865</v>
      </c>
      <c r="I5616" s="1" t="s">
        <v>4906</v>
      </c>
      <c r="J5616" s="1" t="s">
        <v>27</v>
      </c>
      <c r="K5616" s="2">
        <v>25162</v>
      </c>
      <c r="L5616" s="1" t="s">
        <v>8311</v>
      </c>
      <c r="M5616" s="1" t="s">
        <v>26234</v>
      </c>
      <c r="N5616" s="1" t="s">
        <v>26235</v>
      </c>
      <c r="O5616" s="1" t="s">
        <v>8188</v>
      </c>
      <c r="P5616" s="1" t="s">
        <v>8189</v>
      </c>
      <c r="Q5616" s="3">
        <v>43719.806425613424</v>
      </c>
      <c r="R5616" s="3">
        <v>43346</v>
      </c>
      <c r="S5616" s="3">
        <v>43709</v>
      </c>
    </row>
    <row r="5617" spans="1:19" hidden="1" x14ac:dyDescent="0.25">
      <c r="A5617" s="1" t="s">
        <v>349</v>
      </c>
      <c r="B5617" s="1" t="s">
        <v>350</v>
      </c>
      <c r="C5617">
        <v>5607</v>
      </c>
      <c r="D5617" s="1" t="s">
        <v>28831</v>
      </c>
      <c r="E5617" s="1" t="s">
        <v>28866</v>
      </c>
      <c r="F5617" s="1" t="s">
        <v>28867</v>
      </c>
      <c r="G5617" s="1" t="s">
        <v>28868</v>
      </c>
      <c r="H5617" s="1" t="s">
        <v>10031</v>
      </c>
      <c r="I5617" s="1" t="s">
        <v>7396</v>
      </c>
      <c r="J5617" s="1" t="s">
        <v>27</v>
      </c>
      <c r="K5617" s="2">
        <v>37104</v>
      </c>
      <c r="L5617" s="1" t="s">
        <v>998</v>
      </c>
      <c r="M5617" s="1" t="s">
        <v>7130</v>
      </c>
      <c r="N5617" s="1" t="s">
        <v>7131</v>
      </c>
      <c r="O5617" s="1" t="s">
        <v>976</v>
      </c>
      <c r="P5617" s="1" t="s">
        <v>977</v>
      </c>
      <c r="Q5617" s="3">
        <v>43719.806425613424</v>
      </c>
      <c r="R5617" s="3">
        <v>43346</v>
      </c>
      <c r="S5617" s="3">
        <v>43709</v>
      </c>
    </row>
    <row r="5618" spans="1:19" hidden="1" x14ac:dyDescent="0.25">
      <c r="A5618" s="1" t="s">
        <v>304</v>
      </c>
      <c r="B5618" s="1" t="s">
        <v>305</v>
      </c>
      <c r="C5618">
        <v>5607</v>
      </c>
      <c r="D5618" s="1" t="s">
        <v>28831</v>
      </c>
      <c r="E5618" s="1" t="s">
        <v>28869</v>
      </c>
      <c r="F5618" s="1" t="s">
        <v>28870</v>
      </c>
      <c r="G5618" s="1" t="s">
        <v>28871</v>
      </c>
      <c r="H5618" s="1" t="s">
        <v>28872</v>
      </c>
      <c r="I5618" s="1" t="s">
        <v>195</v>
      </c>
      <c r="J5618" s="1" t="s">
        <v>27</v>
      </c>
      <c r="K5618" s="2">
        <v>33114</v>
      </c>
      <c r="L5618" s="1" t="s">
        <v>2726</v>
      </c>
      <c r="M5618" s="1" t="s">
        <v>19940</v>
      </c>
      <c r="N5618" s="1" t="s">
        <v>19941</v>
      </c>
      <c r="O5618" s="1" t="s">
        <v>3435</v>
      </c>
      <c r="P5618" s="1" t="s">
        <v>3436</v>
      </c>
      <c r="Q5618" s="3">
        <v>43719.806425613424</v>
      </c>
      <c r="R5618" s="3">
        <v>43346</v>
      </c>
      <c r="S5618" s="3">
        <v>43709</v>
      </c>
    </row>
    <row r="5619" spans="1:19" hidden="1" x14ac:dyDescent="0.25">
      <c r="A5619" s="1" t="s">
        <v>84</v>
      </c>
      <c r="B5619" s="1" t="s">
        <v>85</v>
      </c>
      <c r="C5619">
        <v>5618</v>
      </c>
      <c r="D5619" s="1" t="s">
        <v>28873</v>
      </c>
      <c r="E5619" s="1" t="s">
        <v>28874</v>
      </c>
      <c r="F5619" s="1" t="s">
        <v>28875</v>
      </c>
      <c r="G5619" s="1" t="s">
        <v>28876</v>
      </c>
      <c r="H5619" s="1" t="s">
        <v>28877</v>
      </c>
      <c r="I5619" s="1" t="s">
        <v>28878</v>
      </c>
      <c r="J5619" s="1" t="s">
        <v>27</v>
      </c>
      <c r="K5619" s="2">
        <v>37729</v>
      </c>
      <c r="L5619" s="1" t="s">
        <v>3772</v>
      </c>
      <c r="M5619" s="1" t="s">
        <v>10905</v>
      </c>
      <c r="N5619" s="1" t="s">
        <v>10906</v>
      </c>
      <c r="O5619" s="1" t="s">
        <v>94</v>
      </c>
      <c r="P5619" s="1" t="s">
        <v>95</v>
      </c>
      <c r="Q5619" s="3">
        <v>43719.806425613424</v>
      </c>
      <c r="R5619" s="3">
        <v>43346</v>
      </c>
      <c r="S5619" s="3">
        <v>43709</v>
      </c>
    </row>
    <row r="5620" spans="1:19" hidden="1" x14ac:dyDescent="0.25">
      <c r="A5620" s="1" t="s">
        <v>33</v>
      </c>
      <c r="B5620" s="1" t="s">
        <v>34</v>
      </c>
      <c r="C5620">
        <v>5619</v>
      </c>
      <c r="D5620" s="1" t="s">
        <v>28879</v>
      </c>
      <c r="E5620" s="1" t="s">
        <v>28880</v>
      </c>
      <c r="F5620" s="1" t="s">
        <v>28881</v>
      </c>
      <c r="G5620" s="1" t="s">
        <v>28882</v>
      </c>
      <c r="H5620" s="1" t="s">
        <v>28883</v>
      </c>
      <c r="I5620" s="1" t="s">
        <v>301</v>
      </c>
      <c r="J5620" s="1" t="s">
        <v>27</v>
      </c>
      <c r="K5620" s="2">
        <v>37801</v>
      </c>
      <c r="L5620" s="1" t="s">
        <v>3772</v>
      </c>
      <c r="M5620" s="1" t="s">
        <v>18259</v>
      </c>
      <c r="N5620" s="1" t="s">
        <v>18260</v>
      </c>
      <c r="O5620" s="1" t="s">
        <v>3536</v>
      </c>
      <c r="P5620" s="1" t="s">
        <v>3537</v>
      </c>
      <c r="Q5620" s="3">
        <v>43719.806425613424</v>
      </c>
      <c r="R5620" s="3">
        <v>43346</v>
      </c>
      <c r="S5620" s="3">
        <v>43709</v>
      </c>
    </row>
    <row r="5621" spans="1:19" hidden="1" x14ac:dyDescent="0.25">
      <c r="A5621" s="1" t="s">
        <v>33</v>
      </c>
      <c r="B5621" s="1" t="s">
        <v>34</v>
      </c>
      <c r="C5621">
        <v>5619</v>
      </c>
      <c r="D5621" s="1" t="s">
        <v>28879</v>
      </c>
      <c r="E5621" s="1" t="s">
        <v>28884</v>
      </c>
      <c r="F5621" s="1" t="s">
        <v>28885</v>
      </c>
      <c r="G5621" s="1" t="s">
        <v>28886</v>
      </c>
      <c r="H5621" s="1" t="s">
        <v>28887</v>
      </c>
      <c r="I5621" s="1" t="s">
        <v>698</v>
      </c>
      <c r="J5621" s="1" t="s">
        <v>27</v>
      </c>
      <c r="K5621" s="2">
        <v>28840</v>
      </c>
      <c r="L5621" s="1" t="s">
        <v>2726</v>
      </c>
      <c r="M5621" s="1" t="s">
        <v>28888</v>
      </c>
      <c r="N5621" s="1" t="s">
        <v>28889</v>
      </c>
      <c r="O5621" s="1" t="s">
        <v>3536</v>
      </c>
      <c r="P5621" s="1" t="s">
        <v>3537</v>
      </c>
      <c r="Q5621" s="3">
        <v>43719.806425613424</v>
      </c>
      <c r="R5621" s="3">
        <v>43346</v>
      </c>
      <c r="S5621" s="3">
        <v>43709</v>
      </c>
    </row>
    <row r="5622" spans="1:19" hidden="1" x14ac:dyDescent="0.25">
      <c r="A5622" s="1" t="s">
        <v>96</v>
      </c>
      <c r="B5622" s="1" t="s">
        <v>97</v>
      </c>
      <c r="C5622">
        <v>5621</v>
      </c>
      <c r="D5622" s="1" t="s">
        <v>28890</v>
      </c>
      <c r="E5622" s="1" t="s">
        <v>28891</v>
      </c>
      <c r="F5622" s="1" t="s">
        <v>28892</v>
      </c>
      <c r="G5622" s="1" t="s">
        <v>28893</v>
      </c>
      <c r="H5622" s="1" t="s">
        <v>13328</v>
      </c>
      <c r="I5622" s="1" t="s">
        <v>558</v>
      </c>
      <c r="J5622" s="1" t="s">
        <v>27</v>
      </c>
      <c r="K5622" s="2">
        <v>38184</v>
      </c>
      <c r="L5622" s="1" t="s">
        <v>3772</v>
      </c>
      <c r="M5622" s="1" t="s">
        <v>2629</v>
      </c>
      <c r="N5622" s="1" t="s">
        <v>2630</v>
      </c>
      <c r="O5622" s="1" t="s">
        <v>1492</v>
      </c>
      <c r="P5622" s="1" t="s">
        <v>1493</v>
      </c>
      <c r="Q5622" s="3">
        <v>43719.806425613424</v>
      </c>
      <c r="R5622" s="3">
        <v>43346</v>
      </c>
      <c r="S5622" s="3">
        <v>43709</v>
      </c>
    </row>
    <row r="5623" spans="1:19" hidden="1" x14ac:dyDescent="0.25">
      <c r="A5623" s="1" t="s">
        <v>96</v>
      </c>
      <c r="B5623" s="1" t="s">
        <v>97</v>
      </c>
      <c r="C5623">
        <v>5622</v>
      </c>
      <c r="D5623" s="1" t="s">
        <v>28894</v>
      </c>
      <c r="E5623" s="1" t="s">
        <v>28895</v>
      </c>
      <c r="F5623" s="1" t="s">
        <v>28896</v>
      </c>
      <c r="G5623" s="1" t="s">
        <v>28897</v>
      </c>
      <c r="H5623" s="1" t="s">
        <v>25946</v>
      </c>
      <c r="I5623" s="1" t="s">
        <v>5211</v>
      </c>
      <c r="J5623" s="1" t="s">
        <v>27</v>
      </c>
      <c r="K5623" s="2">
        <v>34026</v>
      </c>
      <c r="L5623" s="1" t="s">
        <v>2726</v>
      </c>
      <c r="M5623" s="1" t="s">
        <v>347</v>
      </c>
      <c r="N5623" s="1" t="s">
        <v>348</v>
      </c>
      <c r="O5623" s="1" t="s">
        <v>154</v>
      </c>
      <c r="P5623" s="1" t="s">
        <v>155</v>
      </c>
      <c r="Q5623" s="3">
        <v>43719.806425613424</v>
      </c>
      <c r="R5623" s="3">
        <v>43346</v>
      </c>
      <c r="S5623" s="3">
        <v>43709</v>
      </c>
    </row>
    <row r="5624" spans="1:19" hidden="1" x14ac:dyDescent="0.25">
      <c r="A5624" s="1" t="s">
        <v>19</v>
      </c>
      <c r="B5624" s="1" t="s">
        <v>20</v>
      </c>
      <c r="C5624">
        <v>5622</v>
      </c>
      <c r="D5624" s="1" t="s">
        <v>28894</v>
      </c>
      <c r="E5624" s="1" t="s">
        <v>28898</v>
      </c>
      <c r="F5624" s="1" t="s">
        <v>28899</v>
      </c>
      <c r="G5624" s="1" t="s">
        <v>28900</v>
      </c>
      <c r="H5624" s="1" t="s">
        <v>26147</v>
      </c>
      <c r="I5624" s="1" t="s">
        <v>62</v>
      </c>
      <c r="J5624" s="1" t="s">
        <v>27</v>
      </c>
      <c r="K5624" s="2">
        <v>36742</v>
      </c>
      <c r="L5624" s="1" t="s">
        <v>2726</v>
      </c>
      <c r="M5624" s="1" t="s">
        <v>5015</v>
      </c>
      <c r="N5624" s="1" t="s">
        <v>5016</v>
      </c>
      <c r="O5624" s="1" t="s">
        <v>5017</v>
      </c>
      <c r="P5624" s="1" t="s">
        <v>5018</v>
      </c>
      <c r="Q5624" s="3">
        <v>43719.806425613424</v>
      </c>
      <c r="R5624" s="3">
        <v>43346</v>
      </c>
      <c r="S5624" s="3">
        <v>43709</v>
      </c>
    </row>
    <row r="5625" spans="1:19" hidden="1" x14ac:dyDescent="0.25">
      <c r="A5625" s="1" t="s">
        <v>705</v>
      </c>
      <c r="B5625" s="1" t="s">
        <v>706</v>
      </c>
      <c r="C5625">
        <v>5622</v>
      </c>
      <c r="D5625" s="1" t="s">
        <v>28894</v>
      </c>
      <c r="E5625" s="1" t="s">
        <v>28901</v>
      </c>
      <c r="F5625" s="1" t="s">
        <v>28902</v>
      </c>
      <c r="G5625" s="1" t="s">
        <v>28903</v>
      </c>
      <c r="H5625" s="1" t="s">
        <v>20926</v>
      </c>
      <c r="I5625" s="1" t="s">
        <v>40</v>
      </c>
      <c r="J5625" s="1" t="s">
        <v>27</v>
      </c>
      <c r="K5625" s="2">
        <v>34952</v>
      </c>
      <c r="L5625" s="1" t="s">
        <v>28</v>
      </c>
      <c r="M5625" s="1" t="s">
        <v>4912</v>
      </c>
      <c r="N5625" s="1" t="s">
        <v>4913</v>
      </c>
      <c r="O5625" s="1" t="s">
        <v>714</v>
      </c>
      <c r="P5625" s="1" t="s">
        <v>715</v>
      </c>
      <c r="Q5625" s="3">
        <v>43719.806425613424</v>
      </c>
      <c r="R5625" s="3">
        <v>43346</v>
      </c>
      <c r="S5625" s="3">
        <v>43709</v>
      </c>
    </row>
    <row r="5626" spans="1:19" hidden="1" x14ac:dyDescent="0.25">
      <c r="A5626" s="1" t="s">
        <v>705</v>
      </c>
      <c r="B5626" s="1" t="s">
        <v>706</v>
      </c>
      <c r="C5626">
        <v>5622</v>
      </c>
      <c r="D5626" s="1" t="s">
        <v>28894</v>
      </c>
      <c r="E5626" s="1" t="s">
        <v>28904</v>
      </c>
      <c r="F5626" s="1" t="s">
        <v>28905</v>
      </c>
      <c r="G5626" s="1" t="s">
        <v>28906</v>
      </c>
      <c r="H5626" s="1" t="s">
        <v>28907</v>
      </c>
      <c r="I5626" s="1" t="s">
        <v>1459</v>
      </c>
      <c r="J5626" s="1" t="s">
        <v>27</v>
      </c>
      <c r="K5626" s="2">
        <v>33444</v>
      </c>
      <c r="L5626" s="1" t="s">
        <v>2726</v>
      </c>
      <c r="M5626" s="1" t="s">
        <v>24361</v>
      </c>
      <c r="N5626" s="1" t="s">
        <v>24362</v>
      </c>
      <c r="O5626" s="1" t="s">
        <v>6038</v>
      </c>
      <c r="P5626" s="1" t="s">
        <v>6039</v>
      </c>
      <c r="Q5626" s="3">
        <v>43719.806425613424</v>
      </c>
      <c r="R5626" s="3">
        <v>43346</v>
      </c>
      <c r="S5626" s="3">
        <v>43709</v>
      </c>
    </row>
    <row r="5627" spans="1:19" hidden="1" x14ac:dyDescent="0.25">
      <c r="A5627" s="1" t="s">
        <v>108</v>
      </c>
      <c r="B5627" s="1" t="s">
        <v>109</v>
      </c>
      <c r="C5627">
        <v>5622</v>
      </c>
      <c r="D5627" s="1" t="s">
        <v>28894</v>
      </c>
      <c r="E5627" s="1" t="s">
        <v>28908</v>
      </c>
      <c r="F5627" s="1" t="s">
        <v>28909</v>
      </c>
      <c r="G5627" s="1" t="s">
        <v>28910</v>
      </c>
      <c r="H5627" s="1" t="s">
        <v>28911</v>
      </c>
      <c r="I5627" s="1" t="s">
        <v>217</v>
      </c>
      <c r="J5627" s="1" t="s">
        <v>27</v>
      </c>
      <c r="K5627" s="2">
        <v>35668</v>
      </c>
      <c r="L5627" s="1" t="s">
        <v>774</v>
      </c>
      <c r="M5627" s="1" t="s">
        <v>765</v>
      </c>
      <c r="N5627" s="1" t="s">
        <v>766</v>
      </c>
      <c r="O5627" s="1" t="s">
        <v>162</v>
      </c>
      <c r="P5627" s="1" t="s">
        <v>767</v>
      </c>
      <c r="Q5627" s="3">
        <v>43719.806425613424</v>
      </c>
      <c r="R5627" s="3">
        <v>43346</v>
      </c>
      <c r="S5627" s="3">
        <v>43709</v>
      </c>
    </row>
    <row r="5628" spans="1:19" hidden="1" x14ac:dyDescent="0.25">
      <c r="A5628" s="1" t="s">
        <v>705</v>
      </c>
      <c r="B5628" s="1" t="s">
        <v>706</v>
      </c>
      <c r="C5628">
        <v>5627</v>
      </c>
      <c r="D5628" s="1" t="s">
        <v>28912</v>
      </c>
      <c r="E5628" s="1" t="s">
        <v>28913</v>
      </c>
      <c r="F5628" s="1" t="s">
        <v>28914</v>
      </c>
      <c r="G5628" s="1" t="s">
        <v>28915</v>
      </c>
      <c r="H5628" s="1" t="s">
        <v>28916</v>
      </c>
      <c r="I5628" s="1" t="s">
        <v>1680</v>
      </c>
      <c r="J5628" s="1" t="s">
        <v>27</v>
      </c>
      <c r="K5628" s="2">
        <v>37931</v>
      </c>
      <c r="L5628" s="1" t="s">
        <v>3772</v>
      </c>
      <c r="M5628" s="1" t="s">
        <v>28917</v>
      </c>
      <c r="N5628" s="1" t="s">
        <v>28918</v>
      </c>
      <c r="O5628" s="1" t="s">
        <v>6527</v>
      </c>
      <c r="P5628" s="1" t="s">
        <v>6528</v>
      </c>
      <c r="Q5628" s="3">
        <v>43719.806425613424</v>
      </c>
      <c r="R5628" s="3">
        <v>43346</v>
      </c>
      <c r="S5628" s="3">
        <v>43709</v>
      </c>
    </row>
    <row r="5629" spans="1:19" hidden="1" x14ac:dyDescent="0.25">
      <c r="A5629" s="1" t="s">
        <v>33</v>
      </c>
      <c r="B5629" s="1" t="s">
        <v>34</v>
      </c>
      <c r="C5629">
        <v>5627</v>
      </c>
      <c r="D5629" s="1" t="s">
        <v>28912</v>
      </c>
      <c r="E5629" s="1" t="s">
        <v>28919</v>
      </c>
      <c r="F5629" s="1" t="s">
        <v>28920</v>
      </c>
      <c r="G5629" s="1" t="s">
        <v>28921</v>
      </c>
      <c r="H5629" s="1" t="s">
        <v>23829</v>
      </c>
      <c r="I5629" s="1" t="s">
        <v>1654</v>
      </c>
      <c r="J5629" s="1" t="s">
        <v>27</v>
      </c>
      <c r="K5629" s="2">
        <v>38234</v>
      </c>
      <c r="L5629" s="1" t="s">
        <v>3772</v>
      </c>
      <c r="M5629" s="1" t="s">
        <v>7668</v>
      </c>
      <c r="N5629" s="1" t="s">
        <v>7669</v>
      </c>
      <c r="O5629" s="1" t="s">
        <v>566</v>
      </c>
      <c r="P5629" s="1" t="s">
        <v>567</v>
      </c>
      <c r="Q5629" s="3">
        <v>43719.806425613424</v>
      </c>
      <c r="R5629" s="3">
        <v>43346</v>
      </c>
      <c r="S5629" s="3">
        <v>43709</v>
      </c>
    </row>
    <row r="5630" spans="1:19" hidden="1" x14ac:dyDescent="0.25">
      <c r="A5630" s="1" t="s">
        <v>96</v>
      </c>
      <c r="B5630" s="1" t="s">
        <v>97</v>
      </c>
      <c r="C5630">
        <v>5629</v>
      </c>
      <c r="D5630" s="1" t="s">
        <v>28922</v>
      </c>
      <c r="E5630" s="1" t="s">
        <v>28923</v>
      </c>
      <c r="F5630" s="1" t="s">
        <v>28924</v>
      </c>
      <c r="G5630" s="1" t="s">
        <v>28925</v>
      </c>
      <c r="H5630" s="1" t="s">
        <v>7129</v>
      </c>
      <c r="I5630" s="1" t="s">
        <v>679</v>
      </c>
      <c r="J5630" s="1" t="s">
        <v>27</v>
      </c>
      <c r="K5630" s="2">
        <v>37678</v>
      </c>
      <c r="L5630" s="1" t="s">
        <v>3772</v>
      </c>
      <c r="M5630" s="1" t="s">
        <v>20489</v>
      </c>
      <c r="N5630" s="1" t="s">
        <v>20490</v>
      </c>
      <c r="O5630" s="1" t="s">
        <v>1492</v>
      </c>
      <c r="P5630" s="1" t="s">
        <v>1493</v>
      </c>
      <c r="Q5630" s="3">
        <v>43719.806425613424</v>
      </c>
      <c r="R5630" s="3">
        <v>43346</v>
      </c>
      <c r="S5630" s="3">
        <v>43709</v>
      </c>
    </row>
    <row r="5631" spans="1:19" hidden="1" x14ac:dyDescent="0.25">
      <c r="A5631" s="1" t="s">
        <v>705</v>
      </c>
      <c r="B5631" s="1" t="s">
        <v>706</v>
      </c>
      <c r="C5631">
        <v>5629</v>
      </c>
      <c r="D5631" s="1" t="s">
        <v>28922</v>
      </c>
      <c r="E5631" s="1" t="s">
        <v>28926</v>
      </c>
      <c r="F5631" s="1" t="s">
        <v>28927</v>
      </c>
      <c r="G5631" s="1" t="s">
        <v>28928</v>
      </c>
      <c r="H5631" s="1" t="s">
        <v>28929</v>
      </c>
      <c r="I5631" s="1" t="s">
        <v>1903</v>
      </c>
      <c r="J5631" s="1" t="s">
        <v>27</v>
      </c>
      <c r="K5631" s="2">
        <v>32931</v>
      </c>
      <c r="L5631" s="1" t="s">
        <v>2726</v>
      </c>
      <c r="M5631" s="1" t="s">
        <v>4071</v>
      </c>
      <c r="N5631" s="1" t="s">
        <v>4072</v>
      </c>
      <c r="O5631" s="1" t="s">
        <v>1861</v>
      </c>
      <c r="P5631" s="1" t="s">
        <v>1862</v>
      </c>
      <c r="Q5631" s="3">
        <v>43719.806425613424</v>
      </c>
      <c r="R5631" s="3">
        <v>43346</v>
      </c>
      <c r="S5631" s="3">
        <v>43709</v>
      </c>
    </row>
    <row r="5632" spans="1:19" hidden="1" x14ac:dyDescent="0.25">
      <c r="A5632" s="1" t="s">
        <v>210</v>
      </c>
      <c r="B5632" s="1" t="s">
        <v>238</v>
      </c>
      <c r="C5632">
        <v>5629</v>
      </c>
      <c r="D5632" s="1" t="s">
        <v>28922</v>
      </c>
      <c r="E5632" s="1" t="s">
        <v>28930</v>
      </c>
      <c r="F5632" s="1" t="s">
        <v>28931</v>
      </c>
      <c r="G5632" s="1" t="s">
        <v>28932</v>
      </c>
      <c r="H5632" s="1" t="s">
        <v>28933</v>
      </c>
      <c r="I5632" s="1" t="s">
        <v>404</v>
      </c>
      <c r="J5632" s="1" t="s">
        <v>27</v>
      </c>
      <c r="K5632" s="2">
        <v>34186</v>
      </c>
      <c r="L5632" s="1" t="s">
        <v>2726</v>
      </c>
      <c r="M5632" s="1" t="s">
        <v>4552</v>
      </c>
      <c r="N5632" s="1" t="s">
        <v>4553</v>
      </c>
      <c r="O5632" s="1" t="s">
        <v>33</v>
      </c>
      <c r="P5632" s="1" t="s">
        <v>4554</v>
      </c>
      <c r="Q5632" s="3">
        <v>43719.806425613424</v>
      </c>
      <c r="R5632" s="3">
        <v>43346</v>
      </c>
      <c r="S5632" s="3">
        <v>43709</v>
      </c>
    </row>
    <row r="5633" spans="1:19" hidden="1" x14ac:dyDescent="0.25">
      <c r="A5633" s="1" t="s">
        <v>84</v>
      </c>
      <c r="B5633" s="1" t="s">
        <v>85</v>
      </c>
      <c r="C5633">
        <v>5632</v>
      </c>
      <c r="D5633" s="1" t="s">
        <v>28934</v>
      </c>
      <c r="E5633" s="1" t="s">
        <v>28935</v>
      </c>
      <c r="F5633" s="1" t="s">
        <v>28936</v>
      </c>
      <c r="G5633" s="1" t="s">
        <v>28937</v>
      </c>
      <c r="H5633" s="1" t="s">
        <v>28938</v>
      </c>
      <c r="I5633" s="1" t="s">
        <v>3401</v>
      </c>
      <c r="J5633" s="1" t="s">
        <v>27</v>
      </c>
      <c r="K5633" s="2">
        <v>38211</v>
      </c>
      <c r="L5633" s="1" t="s">
        <v>3772</v>
      </c>
      <c r="M5633" s="1" t="s">
        <v>17865</v>
      </c>
      <c r="N5633" s="1" t="s">
        <v>17866</v>
      </c>
      <c r="O5633" s="1" t="s">
        <v>236</v>
      </c>
      <c r="P5633" s="1" t="s">
        <v>237</v>
      </c>
      <c r="Q5633" s="3">
        <v>43719.806425613424</v>
      </c>
      <c r="R5633" s="3">
        <v>43346</v>
      </c>
      <c r="S5633" s="3">
        <v>43709</v>
      </c>
    </row>
    <row r="5634" spans="1:19" hidden="1" x14ac:dyDescent="0.25">
      <c r="A5634" s="1" t="s">
        <v>349</v>
      </c>
      <c r="B5634" s="1" t="s">
        <v>350</v>
      </c>
      <c r="C5634">
        <v>5633</v>
      </c>
      <c r="D5634" s="1" t="s">
        <v>28939</v>
      </c>
      <c r="E5634" s="1" t="s">
        <v>28940</v>
      </c>
      <c r="F5634" s="1" t="s">
        <v>28941</v>
      </c>
      <c r="G5634" s="1" t="s">
        <v>28942</v>
      </c>
      <c r="H5634" s="1" t="s">
        <v>26746</v>
      </c>
      <c r="I5634" s="1" t="s">
        <v>1903</v>
      </c>
      <c r="J5634" s="1" t="s">
        <v>27</v>
      </c>
      <c r="K5634" s="2">
        <v>25572</v>
      </c>
      <c r="L5634" s="1" t="s">
        <v>8311</v>
      </c>
      <c r="M5634" s="1" t="s">
        <v>5066</v>
      </c>
      <c r="N5634" s="1" t="s">
        <v>5067</v>
      </c>
      <c r="O5634" s="1" t="s">
        <v>1377</v>
      </c>
      <c r="P5634" s="1" t="s">
        <v>1378</v>
      </c>
      <c r="Q5634" s="3">
        <v>43719.806425613424</v>
      </c>
      <c r="R5634" s="3">
        <v>43346</v>
      </c>
      <c r="S5634" s="3">
        <v>43709</v>
      </c>
    </row>
    <row r="5635" spans="1:19" hidden="1" x14ac:dyDescent="0.25">
      <c r="A5635" s="1" t="s">
        <v>66</v>
      </c>
      <c r="B5635" s="1" t="s">
        <v>67</v>
      </c>
      <c r="C5635">
        <v>5634</v>
      </c>
      <c r="D5635" s="1" t="s">
        <v>28943</v>
      </c>
      <c r="E5635" s="1" t="s">
        <v>28944</v>
      </c>
      <c r="F5635" s="1" t="s">
        <v>28945</v>
      </c>
      <c r="G5635" s="1" t="s">
        <v>28946</v>
      </c>
      <c r="H5635" s="1" t="s">
        <v>4592</v>
      </c>
      <c r="I5635" s="1" t="s">
        <v>13229</v>
      </c>
      <c r="J5635" s="1" t="s">
        <v>27</v>
      </c>
      <c r="K5635" s="2">
        <v>22920</v>
      </c>
      <c r="L5635" s="1" t="s">
        <v>8311</v>
      </c>
      <c r="M5635" s="1" t="s">
        <v>9281</v>
      </c>
      <c r="N5635" s="1" t="s">
        <v>9282</v>
      </c>
      <c r="O5635" s="1" t="s">
        <v>76</v>
      </c>
      <c r="P5635" s="1" t="s">
        <v>77</v>
      </c>
      <c r="Q5635" s="3">
        <v>43719.806425613424</v>
      </c>
      <c r="R5635" s="3">
        <v>43346</v>
      </c>
      <c r="S5635" s="3">
        <v>43709</v>
      </c>
    </row>
    <row r="5636" spans="1:19" hidden="1" x14ac:dyDescent="0.25">
      <c r="A5636" s="1" t="s">
        <v>108</v>
      </c>
      <c r="B5636" s="1" t="s">
        <v>109</v>
      </c>
      <c r="C5636">
        <v>5635</v>
      </c>
      <c r="D5636" s="1" t="s">
        <v>28947</v>
      </c>
      <c r="E5636" s="1" t="s">
        <v>28948</v>
      </c>
      <c r="F5636" s="1" t="s">
        <v>28949</v>
      </c>
      <c r="G5636" s="1" t="s">
        <v>28950</v>
      </c>
      <c r="H5636" s="1" t="s">
        <v>28951</v>
      </c>
      <c r="I5636" s="1" t="s">
        <v>3796</v>
      </c>
      <c r="J5636" s="1" t="s">
        <v>27</v>
      </c>
      <c r="K5636" s="2">
        <v>38001</v>
      </c>
      <c r="L5636" s="1" t="s">
        <v>3772</v>
      </c>
      <c r="M5636" s="1" t="s">
        <v>5848</v>
      </c>
      <c r="N5636" s="1" t="s">
        <v>5849</v>
      </c>
      <c r="O5636" s="1" t="s">
        <v>118</v>
      </c>
      <c r="P5636" s="1" t="s">
        <v>119</v>
      </c>
      <c r="Q5636" s="3">
        <v>43719.806425613424</v>
      </c>
      <c r="R5636" s="3">
        <v>43346</v>
      </c>
      <c r="S5636" s="3">
        <v>43709</v>
      </c>
    </row>
    <row r="5637" spans="1:19" x14ac:dyDescent="0.25">
      <c r="A5637" s="1" t="s">
        <v>162</v>
      </c>
      <c r="B5637" s="1" t="s">
        <v>163</v>
      </c>
      <c r="C5637">
        <v>5636</v>
      </c>
      <c r="D5637" s="1" t="s">
        <v>28952</v>
      </c>
      <c r="E5637" s="1" t="s">
        <v>28953</v>
      </c>
      <c r="F5637" s="1" t="s">
        <v>28954</v>
      </c>
      <c r="G5637" s="1" t="s">
        <v>28955</v>
      </c>
      <c r="H5637" s="1" t="s">
        <v>5216</v>
      </c>
      <c r="I5637" s="1" t="s">
        <v>10818</v>
      </c>
      <c r="J5637" s="1" t="s">
        <v>27</v>
      </c>
      <c r="K5637" s="2">
        <v>37783</v>
      </c>
      <c r="L5637" s="1" t="s">
        <v>3772</v>
      </c>
      <c r="M5637" s="1" t="s">
        <v>5448</v>
      </c>
      <c r="N5637" s="1" t="s">
        <v>5449</v>
      </c>
      <c r="O5637" s="1" t="s">
        <v>172</v>
      </c>
      <c r="P5637" s="1" t="s">
        <v>173</v>
      </c>
      <c r="Q5637" s="3">
        <v>43719.806425613424</v>
      </c>
      <c r="R5637" s="3">
        <v>43346</v>
      </c>
      <c r="S5637" s="3">
        <v>43709</v>
      </c>
    </row>
    <row r="5638" spans="1:19" hidden="1" x14ac:dyDescent="0.25">
      <c r="A5638" s="1" t="s">
        <v>108</v>
      </c>
      <c r="B5638" s="1" t="s">
        <v>109</v>
      </c>
      <c r="C5638">
        <v>5636</v>
      </c>
      <c r="D5638" s="1" t="s">
        <v>28952</v>
      </c>
      <c r="E5638" s="1" t="s">
        <v>28956</v>
      </c>
      <c r="F5638" s="1" t="s">
        <v>28957</v>
      </c>
      <c r="G5638" s="1" t="s">
        <v>28958</v>
      </c>
      <c r="H5638" s="1" t="s">
        <v>7306</v>
      </c>
      <c r="I5638" s="1" t="s">
        <v>21237</v>
      </c>
      <c r="J5638" s="1" t="s">
        <v>27</v>
      </c>
      <c r="K5638" s="2">
        <v>37886</v>
      </c>
      <c r="L5638" s="1" t="s">
        <v>3772</v>
      </c>
      <c r="M5638" s="1" t="s">
        <v>5300</v>
      </c>
      <c r="N5638" s="1" t="s">
        <v>5301</v>
      </c>
      <c r="O5638" s="1" t="s">
        <v>210</v>
      </c>
      <c r="P5638" s="1" t="s">
        <v>211</v>
      </c>
      <c r="Q5638" s="3">
        <v>43719.806425613424</v>
      </c>
      <c r="R5638" s="3">
        <v>43346</v>
      </c>
      <c r="S5638" s="3">
        <v>43709</v>
      </c>
    </row>
    <row r="5639" spans="1:19" hidden="1" x14ac:dyDescent="0.25">
      <c r="A5639" s="1" t="s">
        <v>96</v>
      </c>
      <c r="B5639" s="1" t="s">
        <v>97</v>
      </c>
      <c r="C5639">
        <v>5636</v>
      </c>
      <c r="D5639" s="1" t="s">
        <v>28952</v>
      </c>
      <c r="E5639" s="1" t="s">
        <v>28959</v>
      </c>
      <c r="F5639" s="1" t="s">
        <v>28960</v>
      </c>
      <c r="G5639" s="1" t="s">
        <v>28961</v>
      </c>
      <c r="H5639" s="1" t="s">
        <v>6382</v>
      </c>
      <c r="I5639" s="1" t="s">
        <v>1662</v>
      </c>
      <c r="J5639" s="1" t="s">
        <v>27</v>
      </c>
      <c r="K5639" s="2">
        <v>37646</v>
      </c>
      <c r="L5639" s="1" t="s">
        <v>3772</v>
      </c>
      <c r="M5639" s="1" t="s">
        <v>152</v>
      </c>
      <c r="N5639" s="1" t="s">
        <v>153</v>
      </c>
      <c r="O5639" s="1" t="s">
        <v>154</v>
      </c>
      <c r="P5639" s="1" t="s">
        <v>155</v>
      </c>
      <c r="Q5639" s="3">
        <v>43719.806425613424</v>
      </c>
      <c r="R5639" s="3">
        <v>43346</v>
      </c>
      <c r="S5639" s="3">
        <v>43709</v>
      </c>
    </row>
    <row r="5640" spans="1:19" hidden="1" x14ac:dyDescent="0.25">
      <c r="A5640" s="1" t="s">
        <v>19</v>
      </c>
      <c r="B5640" s="1" t="s">
        <v>20</v>
      </c>
      <c r="C5640">
        <v>5639</v>
      </c>
      <c r="D5640" s="1" t="s">
        <v>28962</v>
      </c>
      <c r="E5640" s="1" t="s">
        <v>28963</v>
      </c>
      <c r="F5640" s="1" t="s">
        <v>28964</v>
      </c>
      <c r="G5640" s="1" t="s">
        <v>28965</v>
      </c>
      <c r="H5640" s="1" t="s">
        <v>28966</v>
      </c>
      <c r="I5640" s="1" t="s">
        <v>10150</v>
      </c>
      <c r="J5640" s="1" t="s">
        <v>27</v>
      </c>
      <c r="K5640" s="2">
        <v>38004</v>
      </c>
      <c r="L5640" s="1" t="s">
        <v>3772</v>
      </c>
      <c r="M5640" s="1" t="s">
        <v>17080</v>
      </c>
      <c r="N5640" s="1" t="s">
        <v>17081</v>
      </c>
      <c r="O5640" s="1" t="s">
        <v>15169</v>
      </c>
      <c r="P5640" s="1" t="s">
        <v>17082</v>
      </c>
      <c r="Q5640" s="3">
        <v>43719.806425613424</v>
      </c>
      <c r="R5640" s="3">
        <v>43346</v>
      </c>
      <c r="S5640" s="3">
        <v>43709</v>
      </c>
    </row>
    <row r="5641" spans="1:19" hidden="1" x14ac:dyDescent="0.25">
      <c r="A5641" s="1" t="s">
        <v>210</v>
      </c>
      <c r="B5641" s="1" t="s">
        <v>238</v>
      </c>
      <c r="C5641">
        <v>5639</v>
      </c>
      <c r="D5641" s="1" t="s">
        <v>28962</v>
      </c>
      <c r="E5641" s="1" t="s">
        <v>28967</v>
      </c>
      <c r="F5641" s="1" t="s">
        <v>28968</v>
      </c>
      <c r="G5641" s="1" t="s">
        <v>28969</v>
      </c>
      <c r="H5641" s="1" t="s">
        <v>28970</v>
      </c>
      <c r="I5641" s="1" t="s">
        <v>9630</v>
      </c>
      <c r="J5641" s="1" t="s">
        <v>27</v>
      </c>
      <c r="K5641" s="2">
        <v>29724</v>
      </c>
      <c r="L5641" s="1" t="s">
        <v>2726</v>
      </c>
      <c r="M5641" s="1" t="s">
        <v>28971</v>
      </c>
      <c r="N5641" s="1" t="s">
        <v>28972</v>
      </c>
      <c r="O5641" s="1" t="s">
        <v>247</v>
      </c>
      <c r="P5641" s="1" t="s">
        <v>248</v>
      </c>
      <c r="Q5641" s="3">
        <v>43719.806425613424</v>
      </c>
      <c r="R5641" s="3">
        <v>43346</v>
      </c>
      <c r="S5641" s="3">
        <v>43709</v>
      </c>
    </row>
    <row r="5642" spans="1:19" hidden="1" x14ac:dyDescent="0.25">
      <c r="A5642" s="1" t="s">
        <v>33</v>
      </c>
      <c r="B5642" s="1" t="s">
        <v>34</v>
      </c>
      <c r="C5642">
        <v>5641</v>
      </c>
      <c r="D5642" s="1" t="s">
        <v>28973</v>
      </c>
      <c r="E5642" s="1" t="s">
        <v>28974</v>
      </c>
      <c r="F5642" s="1" t="s">
        <v>28975</v>
      </c>
      <c r="G5642" s="1" t="s">
        <v>28976</v>
      </c>
      <c r="H5642" s="1" t="s">
        <v>28977</v>
      </c>
      <c r="I5642" s="1" t="s">
        <v>73</v>
      </c>
      <c r="J5642" s="1" t="s">
        <v>27</v>
      </c>
      <c r="K5642" s="2">
        <v>38270</v>
      </c>
      <c r="L5642" s="1" t="s">
        <v>3772</v>
      </c>
      <c r="M5642" s="1" t="s">
        <v>28978</v>
      </c>
      <c r="N5642" s="1" t="s">
        <v>28979</v>
      </c>
      <c r="O5642" s="1" t="s">
        <v>2096</v>
      </c>
      <c r="P5642" s="1" t="s">
        <v>2097</v>
      </c>
      <c r="Q5642" s="3">
        <v>43719.806425613424</v>
      </c>
      <c r="R5642" s="3">
        <v>43346</v>
      </c>
      <c r="S5642" s="3">
        <v>43709</v>
      </c>
    </row>
    <row r="5643" spans="1:19" hidden="1" x14ac:dyDescent="0.25">
      <c r="A5643" s="1" t="s">
        <v>349</v>
      </c>
      <c r="B5643" s="1" t="s">
        <v>350</v>
      </c>
      <c r="C5643">
        <v>5641</v>
      </c>
      <c r="D5643" s="1" t="s">
        <v>28973</v>
      </c>
      <c r="E5643" s="1" t="s">
        <v>28980</v>
      </c>
      <c r="F5643" s="1" t="s">
        <v>28981</v>
      </c>
      <c r="G5643" s="1" t="s">
        <v>28982</v>
      </c>
      <c r="H5643" s="1" t="s">
        <v>28983</v>
      </c>
      <c r="I5643" s="1" t="s">
        <v>424</v>
      </c>
      <c r="J5643" s="1" t="s">
        <v>27</v>
      </c>
      <c r="K5643" s="2">
        <v>34156</v>
      </c>
      <c r="L5643" s="1" t="s">
        <v>8311</v>
      </c>
      <c r="M5643" s="1" t="s">
        <v>10294</v>
      </c>
      <c r="N5643" s="1" t="s">
        <v>10295</v>
      </c>
      <c r="O5643" s="1" t="s">
        <v>4021</v>
      </c>
      <c r="P5643" s="1" t="s">
        <v>4022</v>
      </c>
      <c r="Q5643" s="3">
        <v>43719.806425613424</v>
      </c>
      <c r="R5643" s="3">
        <v>43346</v>
      </c>
      <c r="S5643" s="3">
        <v>43709</v>
      </c>
    </row>
    <row r="5644" spans="1:19" hidden="1" x14ac:dyDescent="0.25">
      <c r="A5644" s="1" t="s">
        <v>108</v>
      </c>
      <c r="B5644" s="1" t="s">
        <v>109</v>
      </c>
      <c r="C5644">
        <v>5643</v>
      </c>
      <c r="D5644" s="1" t="s">
        <v>28984</v>
      </c>
      <c r="E5644" s="1" t="s">
        <v>28985</v>
      </c>
      <c r="F5644" s="1" t="s">
        <v>28986</v>
      </c>
      <c r="G5644" s="1" t="s">
        <v>28987</v>
      </c>
      <c r="H5644" s="1" t="s">
        <v>2205</v>
      </c>
      <c r="I5644" s="1" t="s">
        <v>28988</v>
      </c>
      <c r="J5644" s="1" t="s">
        <v>27</v>
      </c>
      <c r="K5644" s="2">
        <v>37684</v>
      </c>
      <c r="L5644" s="1" t="s">
        <v>3772</v>
      </c>
      <c r="M5644" s="1" t="s">
        <v>4174</v>
      </c>
      <c r="N5644" s="1" t="s">
        <v>4175</v>
      </c>
      <c r="O5644" s="1" t="s">
        <v>1235</v>
      </c>
      <c r="P5644" s="1" t="s">
        <v>1236</v>
      </c>
      <c r="Q5644" s="3">
        <v>43719.806425613424</v>
      </c>
      <c r="R5644" s="3">
        <v>43346</v>
      </c>
      <c r="S5644" s="3">
        <v>43709</v>
      </c>
    </row>
    <row r="5645" spans="1:19" hidden="1" x14ac:dyDescent="0.25">
      <c r="A5645" s="1" t="s">
        <v>349</v>
      </c>
      <c r="B5645" s="1" t="s">
        <v>350</v>
      </c>
      <c r="C5645">
        <v>5644</v>
      </c>
      <c r="D5645" s="1" t="s">
        <v>28989</v>
      </c>
      <c r="E5645" s="1" t="s">
        <v>28990</v>
      </c>
      <c r="F5645" s="1" t="s">
        <v>28991</v>
      </c>
      <c r="G5645" s="1" t="s">
        <v>28992</v>
      </c>
      <c r="H5645" s="1" t="s">
        <v>28993</v>
      </c>
      <c r="I5645" s="1" t="s">
        <v>1193</v>
      </c>
      <c r="J5645" s="1" t="s">
        <v>27</v>
      </c>
      <c r="K5645" s="2">
        <v>38147</v>
      </c>
      <c r="L5645" s="1" t="s">
        <v>3772</v>
      </c>
      <c r="M5645" s="1" t="s">
        <v>1410</v>
      </c>
      <c r="N5645" s="1" t="s">
        <v>1411</v>
      </c>
      <c r="O5645" s="1" t="s">
        <v>1412</v>
      </c>
      <c r="P5645" s="1" t="s">
        <v>1413</v>
      </c>
      <c r="Q5645" s="3">
        <v>43719.806425613424</v>
      </c>
      <c r="R5645" s="3">
        <v>43346</v>
      </c>
      <c r="S5645" s="3">
        <v>43709</v>
      </c>
    </row>
    <row r="5646" spans="1:19" hidden="1" x14ac:dyDescent="0.25">
      <c r="A5646" s="1" t="s">
        <v>349</v>
      </c>
      <c r="B5646" s="1" t="s">
        <v>350</v>
      </c>
      <c r="C5646">
        <v>5645</v>
      </c>
      <c r="D5646" s="1" t="s">
        <v>28994</v>
      </c>
      <c r="E5646" s="1" t="s">
        <v>28995</v>
      </c>
      <c r="F5646" s="1" t="s">
        <v>28996</v>
      </c>
      <c r="G5646" s="1" t="s">
        <v>28997</v>
      </c>
      <c r="H5646" s="1" t="s">
        <v>28998</v>
      </c>
      <c r="I5646" s="1" t="s">
        <v>17986</v>
      </c>
      <c r="J5646" s="1" t="s">
        <v>27</v>
      </c>
      <c r="K5646" s="2">
        <v>36988</v>
      </c>
      <c r="L5646" s="1" t="s">
        <v>998</v>
      </c>
      <c r="M5646" s="1" t="s">
        <v>3497</v>
      </c>
      <c r="N5646" s="1" t="s">
        <v>3498</v>
      </c>
      <c r="O5646" s="1" t="s">
        <v>1412</v>
      </c>
      <c r="P5646" s="1" t="s">
        <v>1413</v>
      </c>
      <c r="Q5646" s="3">
        <v>43719.806425613424</v>
      </c>
      <c r="R5646" s="3">
        <v>43346</v>
      </c>
      <c r="S5646" s="3">
        <v>43709</v>
      </c>
    </row>
    <row r="5647" spans="1:19" hidden="1" x14ac:dyDescent="0.25">
      <c r="A5647" s="1" t="s">
        <v>45</v>
      </c>
      <c r="B5647" s="1" t="s">
        <v>46</v>
      </c>
      <c r="C5647">
        <v>5646</v>
      </c>
      <c r="D5647" s="1" t="s">
        <v>28999</v>
      </c>
      <c r="E5647" s="1" t="s">
        <v>29000</v>
      </c>
      <c r="F5647" s="1" t="s">
        <v>29001</v>
      </c>
      <c r="G5647" s="1" t="s">
        <v>29002</v>
      </c>
      <c r="H5647" s="1" t="s">
        <v>21331</v>
      </c>
      <c r="I5647" s="1" t="s">
        <v>859</v>
      </c>
      <c r="J5647" s="1" t="s">
        <v>27</v>
      </c>
      <c r="K5647" s="2">
        <v>37707</v>
      </c>
      <c r="L5647" s="1" t="s">
        <v>3772</v>
      </c>
      <c r="M5647" s="1" t="s">
        <v>6774</v>
      </c>
      <c r="N5647" s="1" t="s">
        <v>6775</v>
      </c>
      <c r="O5647" s="1" t="s">
        <v>55</v>
      </c>
      <c r="P5647" s="1" t="s">
        <v>56</v>
      </c>
      <c r="Q5647" s="3">
        <v>43719.806425613424</v>
      </c>
      <c r="R5647" s="3">
        <v>43346</v>
      </c>
      <c r="S5647" s="3">
        <v>43709</v>
      </c>
    </row>
    <row r="5648" spans="1:19" hidden="1" x14ac:dyDescent="0.25">
      <c r="A5648" s="1" t="s">
        <v>45</v>
      </c>
      <c r="B5648" s="1" t="s">
        <v>46</v>
      </c>
      <c r="C5648">
        <v>5646</v>
      </c>
      <c r="D5648" s="1" t="s">
        <v>28999</v>
      </c>
      <c r="E5648" s="1" t="s">
        <v>29003</v>
      </c>
      <c r="F5648" s="1" t="s">
        <v>29004</v>
      </c>
      <c r="G5648" s="1" t="s">
        <v>29005</v>
      </c>
      <c r="H5648" s="1" t="s">
        <v>616</v>
      </c>
      <c r="I5648" s="1" t="s">
        <v>1654</v>
      </c>
      <c r="J5648" s="1" t="s">
        <v>27</v>
      </c>
      <c r="K5648" s="2">
        <v>37896</v>
      </c>
      <c r="L5648" s="1" t="s">
        <v>3772</v>
      </c>
      <c r="M5648" s="1" t="s">
        <v>29006</v>
      </c>
      <c r="N5648" s="1" t="s">
        <v>29007</v>
      </c>
      <c r="O5648" s="1" t="s">
        <v>3260</v>
      </c>
      <c r="P5648" s="1" t="s">
        <v>3261</v>
      </c>
      <c r="Q5648" s="3">
        <v>43719.806425613424</v>
      </c>
      <c r="R5648" s="3">
        <v>43346</v>
      </c>
      <c r="S5648" s="3">
        <v>43709</v>
      </c>
    </row>
    <row r="5649" spans="1:19" hidden="1" x14ac:dyDescent="0.25">
      <c r="A5649" s="1" t="s">
        <v>33</v>
      </c>
      <c r="B5649" s="1" t="s">
        <v>34</v>
      </c>
      <c r="C5649">
        <v>5646</v>
      </c>
      <c r="D5649" s="1" t="s">
        <v>28999</v>
      </c>
      <c r="E5649" s="1" t="s">
        <v>29008</v>
      </c>
      <c r="F5649" s="1" t="s">
        <v>29009</v>
      </c>
      <c r="G5649" s="1" t="s">
        <v>29010</v>
      </c>
      <c r="H5649" s="1" t="s">
        <v>29011</v>
      </c>
      <c r="I5649" s="1" t="s">
        <v>29012</v>
      </c>
      <c r="J5649" s="1" t="s">
        <v>27</v>
      </c>
      <c r="K5649" s="2">
        <v>38220</v>
      </c>
      <c r="L5649" s="1" t="s">
        <v>3772</v>
      </c>
      <c r="M5649" s="1" t="s">
        <v>11911</v>
      </c>
      <c r="N5649" s="1" t="s">
        <v>11912</v>
      </c>
      <c r="O5649" s="1" t="s">
        <v>566</v>
      </c>
      <c r="P5649" s="1" t="s">
        <v>567</v>
      </c>
      <c r="Q5649" s="3">
        <v>43719.806425613424</v>
      </c>
      <c r="R5649" s="3">
        <v>43346</v>
      </c>
      <c r="S5649" s="3">
        <v>43709</v>
      </c>
    </row>
    <row r="5650" spans="1:19" hidden="1" x14ac:dyDescent="0.25">
      <c r="A5650" s="1" t="s">
        <v>96</v>
      </c>
      <c r="B5650" s="1" t="s">
        <v>97</v>
      </c>
      <c r="C5650">
        <v>5646</v>
      </c>
      <c r="D5650" s="1" t="s">
        <v>28999</v>
      </c>
      <c r="E5650" s="1" t="s">
        <v>29013</v>
      </c>
      <c r="F5650" s="1" t="s">
        <v>29014</v>
      </c>
      <c r="G5650" s="1" t="s">
        <v>29015</v>
      </c>
      <c r="H5650" s="1" t="s">
        <v>12300</v>
      </c>
      <c r="I5650" s="1" t="s">
        <v>29016</v>
      </c>
      <c r="J5650" s="1" t="s">
        <v>27</v>
      </c>
      <c r="K5650" s="2">
        <v>29961</v>
      </c>
      <c r="L5650" s="1" t="s">
        <v>2726</v>
      </c>
      <c r="M5650" s="1" t="s">
        <v>13329</v>
      </c>
      <c r="N5650" s="1" t="s">
        <v>13330</v>
      </c>
      <c r="O5650" s="1" t="s">
        <v>1492</v>
      </c>
      <c r="P5650" s="1" t="s">
        <v>1493</v>
      </c>
      <c r="Q5650" s="3">
        <v>43719.806425613424</v>
      </c>
      <c r="R5650" s="3">
        <v>43346</v>
      </c>
      <c r="S5650" s="3">
        <v>43709</v>
      </c>
    </row>
    <row r="5651" spans="1:19" x14ac:dyDescent="0.25">
      <c r="A5651" s="1" t="s">
        <v>162</v>
      </c>
      <c r="B5651" s="1" t="s">
        <v>163</v>
      </c>
      <c r="C5651">
        <v>5646</v>
      </c>
      <c r="D5651" s="1" t="s">
        <v>28999</v>
      </c>
      <c r="E5651" s="1" t="s">
        <v>29017</v>
      </c>
      <c r="F5651" s="1" t="s">
        <v>29018</v>
      </c>
      <c r="G5651" s="1" t="s">
        <v>29019</v>
      </c>
      <c r="H5651" s="1" t="s">
        <v>29020</v>
      </c>
      <c r="I5651" s="1" t="s">
        <v>91</v>
      </c>
      <c r="J5651" s="1" t="s">
        <v>27</v>
      </c>
      <c r="K5651" s="2">
        <v>37125</v>
      </c>
      <c r="L5651" s="1" t="s">
        <v>998</v>
      </c>
      <c r="M5651" s="1" t="s">
        <v>15567</v>
      </c>
      <c r="N5651" s="1" t="s">
        <v>15568</v>
      </c>
      <c r="O5651" s="1" t="s">
        <v>1313</v>
      </c>
      <c r="P5651" s="1" t="s">
        <v>1314</v>
      </c>
      <c r="Q5651" s="3">
        <v>43719.806425613424</v>
      </c>
      <c r="R5651" s="3">
        <v>43346</v>
      </c>
      <c r="S5651" s="3">
        <v>43709</v>
      </c>
    </row>
    <row r="5652" spans="1:19" hidden="1" x14ac:dyDescent="0.25">
      <c r="A5652" s="1" t="s">
        <v>3260</v>
      </c>
      <c r="B5652" s="1" t="s">
        <v>23161</v>
      </c>
      <c r="C5652">
        <v>5646</v>
      </c>
      <c r="D5652" s="1" t="s">
        <v>28999</v>
      </c>
      <c r="E5652" s="1" t="s">
        <v>29021</v>
      </c>
      <c r="F5652" s="1" t="s">
        <v>29022</v>
      </c>
      <c r="G5652" s="1" t="s">
        <v>29023</v>
      </c>
      <c r="H5652" s="1" t="s">
        <v>29024</v>
      </c>
      <c r="I5652" s="1" t="s">
        <v>29025</v>
      </c>
      <c r="J5652" s="1" t="s">
        <v>27</v>
      </c>
      <c r="K5652" s="2">
        <v>36927</v>
      </c>
      <c r="L5652" s="1" t="s">
        <v>998</v>
      </c>
      <c r="M5652" s="1" t="s">
        <v>29026</v>
      </c>
      <c r="N5652" s="1" t="s">
        <v>29027</v>
      </c>
      <c r="O5652" s="1" t="s">
        <v>1019</v>
      </c>
      <c r="P5652" s="1" t="s">
        <v>23168</v>
      </c>
      <c r="Q5652" s="3">
        <v>43719.806425613424</v>
      </c>
      <c r="R5652" s="3">
        <v>43346</v>
      </c>
      <c r="S5652" s="3">
        <v>43709</v>
      </c>
    </row>
    <row r="5653" spans="1:19" hidden="1" x14ac:dyDescent="0.25">
      <c r="A5653" s="1" t="s">
        <v>349</v>
      </c>
      <c r="B5653" s="1" t="s">
        <v>350</v>
      </c>
      <c r="C5653">
        <v>5646</v>
      </c>
      <c r="D5653" s="1" t="s">
        <v>28999</v>
      </c>
      <c r="E5653" s="1" t="s">
        <v>29028</v>
      </c>
      <c r="F5653" s="1" t="s">
        <v>29029</v>
      </c>
      <c r="G5653" s="1" t="s">
        <v>29030</v>
      </c>
      <c r="H5653" s="1" t="s">
        <v>29031</v>
      </c>
      <c r="I5653" s="1" t="s">
        <v>346</v>
      </c>
      <c r="J5653" s="1" t="s">
        <v>27</v>
      </c>
      <c r="K5653" s="2">
        <v>32310</v>
      </c>
      <c r="L5653" s="1" t="s">
        <v>2726</v>
      </c>
      <c r="M5653" s="1" t="s">
        <v>29032</v>
      </c>
      <c r="N5653" s="1" t="s">
        <v>29033</v>
      </c>
      <c r="O5653" s="1" t="s">
        <v>5273</v>
      </c>
      <c r="P5653" s="1" t="s">
        <v>5274</v>
      </c>
      <c r="Q5653" s="3">
        <v>43719.806425613424</v>
      </c>
      <c r="R5653" s="3">
        <v>43346</v>
      </c>
      <c r="S5653" s="3">
        <v>43709</v>
      </c>
    </row>
    <row r="5654" spans="1:19" hidden="1" x14ac:dyDescent="0.25">
      <c r="A5654" s="1" t="s">
        <v>108</v>
      </c>
      <c r="B5654" s="1" t="s">
        <v>109</v>
      </c>
      <c r="C5654">
        <v>5646</v>
      </c>
      <c r="D5654" s="1" t="s">
        <v>28999</v>
      </c>
      <c r="E5654" s="1" t="s">
        <v>29034</v>
      </c>
      <c r="F5654" s="1" t="s">
        <v>29035</v>
      </c>
      <c r="G5654" s="1" t="s">
        <v>29036</v>
      </c>
      <c r="H5654" s="1" t="s">
        <v>29037</v>
      </c>
      <c r="I5654" s="1" t="s">
        <v>29038</v>
      </c>
      <c r="J5654" s="1" t="s">
        <v>27</v>
      </c>
      <c r="K5654" s="2">
        <v>37408</v>
      </c>
      <c r="L5654" s="1" t="s">
        <v>998</v>
      </c>
      <c r="M5654" s="1" t="s">
        <v>5300</v>
      </c>
      <c r="N5654" s="1" t="s">
        <v>5301</v>
      </c>
      <c r="O5654" s="1" t="s">
        <v>210</v>
      </c>
      <c r="P5654" s="1" t="s">
        <v>211</v>
      </c>
      <c r="Q5654" s="3">
        <v>43719.806425613424</v>
      </c>
      <c r="R5654" s="3">
        <v>43346</v>
      </c>
      <c r="S5654" s="3">
        <v>43709</v>
      </c>
    </row>
    <row r="5655" spans="1:19" hidden="1" x14ac:dyDescent="0.25">
      <c r="A5655" s="1" t="s">
        <v>108</v>
      </c>
      <c r="B5655" s="1" t="s">
        <v>109</v>
      </c>
      <c r="C5655">
        <v>5646</v>
      </c>
      <c r="D5655" s="1" t="s">
        <v>28999</v>
      </c>
      <c r="E5655" s="1" t="s">
        <v>29039</v>
      </c>
      <c r="F5655" s="1" t="s">
        <v>29040</v>
      </c>
      <c r="G5655" s="1" t="s">
        <v>29041</v>
      </c>
      <c r="H5655" s="1" t="s">
        <v>1884</v>
      </c>
      <c r="I5655" s="1" t="s">
        <v>7124</v>
      </c>
      <c r="J5655" s="1" t="s">
        <v>27</v>
      </c>
      <c r="K5655" s="2">
        <v>33656</v>
      </c>
      <c r="L5655" s="1" t="s">
        <v>8311</v>
      </c>
      <c r="M5655" s="1" t="s">
        <v>8905</v>
      </c>
      <c r="N5655" s="1" t="s">
        <v>8906</v>
      </c>
      <c r="O5655" s="1" t="s">
        <v>45</v>
      </c>
      <c r="P5655" s="1" t="s">
        <v>1102</v>
      </c>
      <c r="Q5655" s="3">
        <v>43719.806425613424</v>
      </c>
      <c r="R5655" s="3">
        <v>43346</v>
      </c>
      <c r="S5655" s="3">
        <v>43709</v>
      </c>
    </row>
    <row r="5656" spans="1:19" hidden="1" x14ac:dyDescent="0.25">
      <c r="A5656" s="1" t="s">
        <v>96</v>
      </c>
      <c r="B5656" s="1" t="s">
        <v>97</v>
      </c>
      <c r="C5656">
        <v>5655</v>
      </c>
      <c r="D5656" s="1" t="s">
        <v>29042</v>
      </c>
      <c r="E5656" s="1" t="s">
        <v>29043</v>
      </c>
      <c r="F5656" s="1" t="s">
        <v>29044</v>
      </c>
      <c r="G5656" s="1" t="s">
        <v>29045</v>
      </c>
      <c r="H5656" s="1" t="s">
        <v>19469</v>
      </c>
      <c r="I5656" s="1" t="s">
        <v>2206</v>
      </c>
      <c r="J5656" s="1" t="s">
        <v>27</v>
      </c>
      <c r="K5656" s="2">
        <v>38124</v>
      </c>
      <c r="L5656" s="1" t="s">
        <v>3772</v>
      </c>
      <c r="M5656" s="1" t="s">
        <v>152</v>
      </c>
      <c r="N5656" s="1" t="s">
        <v>153</v>
      </c>
      <c r="O5656" s="1" t="s">
        <v>154</v>
      </c>
      <c r="P5656" s="1" t="s">
        <v>155</v>
      </c>
      <c r="Q5656" s="3">
        <v>43719.806425613424</v>
      </c>
      <c r="R5656" s="3">
        <v>43346</v>
      </c>
      <c r="S5656" s="3">
        <v>43709</v>
      </c>
    </row>
    <row r="5657" spans="1:19" hidden="1" x14ac:dyDescent="0.25">
      <c r="A5657" s="1" t="s">
        <v>66</v>
      </c>
      <c r="B5657" s="1" t="s">
        <v>67</v>
      </c>
      <c r="C5657">
        <v>5656</v>
      </c>
      <c r="D5657" s="1" t="s">
        <v>29046</v>
      </c>
      <c r="E5657" s="1" t="s">
        <v>29047</v>
      </c>
      <c r="F5657" s="1" t="s">
        <v>29048</v>
      </c>
      <c r="G5657" s="1" t="s">
        <v>29049</v>
      </c>
      <c r="H5657" s="1" t="s">
        <v>23987</v>
      </c>
      <c r="I5657" s="1" t="s">
        <v>1925</v>
      </c>
      <c r="J5657" s="1" t="s">
        <v>27</v>
      </c>
      <c r="K5657" s="2">
        <v>38263</v>
      </c>
      <c r="L5657" s="1" t="s">
        <v>3772</v>
      </c>
      <c r="M5657" s="1" t="s">
        <v>28521</v>
      </c>
      <c r="N5657" s="1" t="s">
        <v>28522</v>
      </c>
      <c r="O5657" s="1" t="s">
        <v>752</v>
      </c>
      <c r="P5657" s="1" t="s">
        <v>753</v>
      </c>
      <c r="Q5657" s="3">
        <v>43719.806425613424</v>
      </c>
      <c r="R5657" s="3">
        <v>43346</v>
      </c>
      <c r="S5657" s="3">
        <v>43709</v>
      </c>
    </row>
    <row r="5658" spans="1:19" hidden="1" x14ac:dyDescent="0.25">
      <c r="A5658" s="1" t="s">
        <v>96</v>
      </c>
      <c r="B5658" s="1" t="s">
        <v>97</v>
      </c>
      <c r="C5658">
        <v>5657</v>
      </c>
      <c r="D5658" s="1" t="s">
        <v>29050</v>
      </c>
      <c r="E5658" s="1" t="s">
        <v>29051</v>
      </c>
      <c r="F5658" s="1" t="s">
        <v>29052</v>
      </c>
      <c r="G5658" s="1" t="s">
        <v>29053</v>
      </c>
      <c r="H5658" s="1" t="s">
        <v>15805</v>
      </c>
      <c r="I5658" s="1" t="s">
        <v>2266</v>
      </c>
      <c r="J5658" s="1" t="s">
        <v>27</v>
      </c>
      <c r="K5658" s="2">
        <v>37971</v>
      </c>
      <c r="L5658" s="1" t="s">
        <v>3772</v>
      </c>
      <c r="M5658" s="1" t="s">
        <v>19185</v>
      </c>
      <c r="N5658" s="1" t="s">
        <v>19186</v>
      </c>
      <c r="O5658" s="1" t="s">
        <v>1492</v>
      </c>
      <c r="P5658" s="1" t="s">
        <v>1493</v>
      </c>
      <c r="Q5658" s="3">
        <v>43719.806425613424</v>
      </c>
      <c r="R5658" s="3">
        <v>43346</v>
      </c>
      <c r="S5658" s="3">
        <v>43709</v>
      </c>
    </row>
    <row r="5659" spans="1:19" hidden="1" x14ac:dyDescent="0.25">
      <c r="A5659" s="1" t="s">
        <v>33</v>
      </c>
      <c r="B5659" s="1" t="s">
        <v>34</v>
      </c>
      <c r="C5659">
        <v>5658</v>
      </c>
      <c r="D5659" s="1" t="s">
        <v>29054</v>
      </c>
      <c r="E5659" s="1" t="s">
        <v>29055</v>
      </c>
      <c r="F5659" s="1" t="s">
        <v>29056</v>
      </c>
      <c r="G5659" s="1" t="s">
        <v>29057</v>
      </c>
      <c r="H5659" s="1" t="s">
        <v>29058</v>
      </c>
      <c r="I5659" s="1" t="s">
        <v>2646</v>
      </c>
      <c r="J5659" s="1" t="s">
        <v>27</v>
      </c>
      <c r="K5659" s="2">
        <v>36175</v>
      </c>
      <c r="L5659" s="1" t="s">
        <v>2726</v>
      </c>
      <c r="M5659" s="1" t="s">
        <v>126</v>
      </c>
      <c r="N5659" s="1" t="s">
        <v>127</v>
      </c>
      <c r="O5659" s="1" t="s">
        <v>128</v>
      </c>
      <c r="P5659" s="1" t="s">
        <v>129</v>
      </c>
      <c r="Q5659" s="3">
        <v>43719.806425613424</v>
      </c>
      <c r="R5659" s="3">
        <v>43346</v>
      </c>
      <c r="S5659" s="3">
        <v>43709</v>
      </c>
    </row>
    <row r="5660" spans="1:19" hidden="1" x14ac:dyDescent="0.25">
      <c r="A5660" s="1" t="s">
        <v>96</v>
      </c>
      <c r="B5660" s="1" t="s">
        <v>97</v>
      </c>
      <c r="C5660">
        <v>5659</v>
      </c>
      <c r="D5660" s="1" t="s">
        <v>29059</v>
      </c>
      <c r="E5660" s="1" t="s">
        <v>29060</v>
      </c>
      <c r="F5660" s="1" t="s">
        <v>29061</v>
      </c>
      <c r="G5660" s="1" t="s">
        <v>29062</v>
      </c>
      <c r="H5660" s="1" t="s">
        <v>29063</v>
      </c>
      <c r="I5660" s="1" t="s">
        <v>4336</v>
      </c>
      <c r="J5660" s="1" t="s">
        <v>27</v>
      </c>
      <c r="K5660" s="2">
        <v>34641</v>
      </c>
      <c r="L5660" s="1" t="s">
        <v>8311</v>
      </c>
      <c r="M5660" s="1" t="s">
        <v>13329</v>
      </c>
      <c r="N5660" s="1" t="s">
        <v>13330</v>
      </c>
      <c r="O5660" s="1" t="s">
        <v>1492</v>
      </c>
      <c r="P5660" s="1" t="s">
        <v>1493</v>
      </c>
      <c r="Q5660" s="3">
        <v>43719.806425613424</v>
      </c>
      <c r="R5660" s="3">
        <v>43346</v>
      </c>
      <c r="S5660" s="3">
        <v>43709</v>
      </c>
    </row>
    <row r="5661" spans="1:19" hidden="1" x14ac:dyDescent="0.25">
      <c r="A5661" s="1" t="s">
        <v>705</v>
      </c>
      <c r="B5661" s="1" t="s">
        <v>706</v>
      </c>
      <c r="C5661">
        <v>5659</v>
      </c>
      <c r="D5661" s="1" t="s">
        <v>29059</v>
      </c>
      <c r="E5661" s="1" t="s">
        <v>29064</v>
      </c>
      <c r="F5661" s="1" t="s">
        <v>29065</v>
      </c>
      <c r="G5661" s="1" t="s">
        <v>29066</v>
      </c>
      <c r="H5661" s="1" t="s">
        <v>29067</v>
      </c>
      <c r="I5661" s="1" t="s">
        <v>1031</v>
      </c>
      <c r="J5661" s="1" t="s">
        <v>27</v>
      </c>
      <c r="K5661" s="2">
        <v>30533</v>
      </c>
      <c r="L5661" s="1" t="s">
        <v>8311</v>
      </c>
      <c r="M5661" s="1" t="s">
        <v>23838</v>
      </c>
      <c r="N5661" s="1" t="s">
        <v>23839</v>
      </c>
      <c r="O5661" s="1" t="s">
        <v>108</v>
      </c>
      <c r="P5661" s="1" t="s">
        <v>23840</v>
      </c>
      <c r="Q5661" s="3">
        <v>43719.806425613424</v>
      </c>
      <c r="R5661" s="3">
        <v>43346</v>
      </c>
      <c r="S5661" s="3">
        <v>43709</v>
      </c>
    </row>
    <row r="5662" spans="1:19" hidden="1" x14ac:dyDescent="0.25">
      <c r="A5662" s="1" t="s">
        <v>45</v>
      </c>
      <c r="B5662" s="1" t="s">
        <v>46</v>
      </c>
      <c r="C5662">
        <v>5659</v>
      </c>
      <c r="D5662" s="1" t="s">
        <v>29059</v>
      </c>
      <c r="E5662" s="1" t="s">
        <v>29068</v>
      </c>
      <c r="F5662" s="1" t="s">
        <v>29069</v>
      </c>
      <c r="G5662" s="1" t="s">
        <v>29070</v>
      </c>
      <c r="H5662" s="1" t="s">
        <v>29071</v>
      </c>
      <c r="I5662" s="1" t="s">
        <v>7541</v>
      </c>
      <c r="J5662" s="1" t="s">
        <v>27</v>
      </c>
      <c r="K5662" s="2">
        <v>34470</v>
      </c>
      <c r="L5662" s="1" t="s">
        <v>8311</v>
      </c>
      <c r="M5662" s="1" t="s">
        <v>24904</v>
      </c>
      <c r="N5662" s="1" t="s">
        <v>24905</v>
      </c>
      <c r="O5662" s="1" t="s">
        <v>55</v>
      </c>
      <c r="P5662" s="1" t="s">
        <v>56</v>
      </c>
      <c r="Q5662" s="3">
        <v>43719.806425613424</v>
      </c>
      <c r="R5662" s="3">
        <v>43346</v>
      </c>
      <c r="S5662" s="3">
        <v>43709</v>
      </c>
    </row>
    <row r="5663" spans="1:19" hidden="1" x14ac:dyDescent="0.25">
      <c r="A5663" s="1" t="s">
        <v>349</v>
      </c>
      <c r="B5663" s="1" t="s">
        <v>350</v>
      </c>
      <c r="C5663">
        <v>5659</v>
      </c>
      <c r="D5663" s="1" t="s">
        <v>29059</v>
      </c>
      <c r="E5663" s="1" t="s">
        <v>29072</v>
      </c>
      <c r="F5663" s="1" t="s">
        <v>29073</v>
      </c>
      <c r="G5663" s="1" t="s">
        <v>29074</v>
      </c>
      <c r="H5663" s="1" t="s">
        <v>15359</v>
      </c>
      <c r="I5663" s="1" t="s">
        <v>13099</v>
      </c>
      <c r="J5663" s="1" t="s">
        <v>27</v>
      </c>
      <c r="K5663" s="2">
        <v>22505</v>
      </c>
      <c r="L5663" s="1" t="s">
        <v>8311</v>
      </c>
      <c r="M5663" s="1" t="s">
        <v>29075</v>
      </c>
      <c r="N5663" s="1" t="s">
        <v>29076</v>
      </c>
      <c r="O5663" s="1" t="s">
        <v>1008</v>
      </c>
      <c r="P5663" s="1" t="s">
        <v>1009</v>
      </c>
      <c r="Q5663" s="3">
        <v>43719.806425613424</v>
      </c>
      <c r="R5663" s="3">
        <v>43346</v>
      </c>
      <c r="S5663" s="3">
        <v>43709</v>
      </c>
    </row>
    <row r="5664" spans="1:19" hidden="1" x14ac:dyDescent="0.25">
      <c r="A5664" s="1" t="s">
        <v>349</v>
      </c>
      <c r="B5664" s="1" t="s">
        <v>350</v>
      </c>
      <c r="C5664">
        <v>5663</v>
      </c>
      <c r="D5664" s="1" t="s">
        <v>29077</v>
      </c>
      <c r="E5664" s="1" t="s">
        <v>29078</v>
      </c>
      <c r="F5664" s="1" t="s">
        <v>29079</v>
      </c>
      <c r="G5664" s="1" t="s">
        <v>29080</v>
      </c>
      <c r="H5664" s="1" t="s">
        <v>8203</v>
      </c>
      <c r="I5664" s="1" t="s">
        <v>4517</v>
      </c>
      <c r="J5664" s="1" t="s">
        <v>27</v>
      </c>
      <c r="K5664" s="2">
        <v>38210</v>
      </c>
      <c r="L5664" s="1" t="s">
        <v>3772</v>
      </c>
      <c r="M5664" s="1" t="s">
        <v>21216</v>
      </c>
      <c r="N5664" s="1" t="s">
        <v>21217</v>
      </c>
      <c r="O5664" s="1" t="s">
        <v>1392</v>
      </c>
      <c r="P5664" s="1" t="s">
        <v>1393</v>
      </c>
      <c r="Q5664" s="3">
        <v>43719.806425613424</v>
      </c>
      <c r="R5664" s="3">
        <v>43346</v>
      </c>
      <c r="S5664" s="3">
        <v>43709</v>
      </c>
    </row>
    <row r="5665" spans="1:19" hidden="1" x14ac:dyDescent="0.25">
      <c r="A5665" s="1" t="s">
        <v>349</v>
      </c>
      <c r="B5665" s="1" t="s">
        <v>350</v>
      </c>
      <c r="C5665">
        <v>5663</v>
      </c>
      <c r="D5665" s="1" t="s">
        <v>29077</v>
      </c>
      <c r="E5665" s="1" t="s">
        <v>29081</v>
      </c>
      <c r="F5665" s="1" t="s">
        <v>29082</v>
      </c>
      <c r="G5665" s="1" t="s">
        <v>29083</v>
      </c>
      <c r="H5665" s="1" t="s">
        <v>29084</v>
      </c>
      <c r="I5665" s="1" t="s">
        <v>29085</v>
      </c>
      <c r="J5665" s="1" t="s">
        <v>27</v>
      </c>
      <c r="K5665" s="2">
        <v>37919</v>
      </c>
      <c r="L5665" s="1" t="s">
        <v>3772</v>
      </c>
      <c r="M5665" s="1" t="s">
        <v>18468</v>
      </c>
      <c r="N5665" s="1" t="s">
        <v>18469</v>
      </c>
      <c r="O5665" s="1" t="s">
        <v>7700</v>
      </c>
      <c r="P5665" s="1" t="s">
        <v>7701</v>
      </c>
      <c r="Q5665" s="3">
        <v>43719.806425613424</v>
      </c>
      <c r="R5665" s="3">
        <v>43346</v>
      </c>
      <c r="S5665" s="3">
        <v>43709</v>
      </c>
    </row>
    <row r="5666" spans="1:19" hidden="1" x14ac:dyDescent="0.25">
      <c r="A5666" s="1" t="s">
        <v>349</v>
      </c>
      <c r="B5666" s="1" t="s">
        <v>350</v>
      </c>
      <c r="C5666">
        <v>5665</v>
      </c>
      <c r="D5666" s="1" t="s">
        <v>29086</v>
      </c>
      <c r="E5666" s="1" t="s">
        <v>29087</v>
      </c>
      <c r="F5666" s="1" t="s">
        <v>29088</v>
      </c>
      <c r="G5666" s="1" t="s">
        <v>29089</v>
      </c>
      <c r="H5666" s="1" t="s">
        <v>29090</v>
      </c>
      <c r="I5666" s="1" t="s">
        <v>5642</v>
      </c>
      <c r="J5666" s="1" t="s">
        <v>27</v>
      </c>
      <c r="K5666" s="2">
        <v>29649</v>
      </c>
      <c r="L5666" s="1" t="s">
        <v>8311</v>
      </c>
      <c r="M5666" s="1" t="s">
        <v>4891</v>
      </c>
      <c r="N5666" s="1" t="s">
        <v>4892</v>
      </c>
      <c r="O5666" s="1" t="s">
        <v>976</v>
      </c>
      <c r="P5666" s="1" t="s">
        <v>977</v>
      </c>
      <c r="Q5666" s="3">
        <v>43719.806425613424</v>
      </c>
      <c r="R5666" s="3">
        <v>43346</v>
      </c>
      <c r="S5666" s="3">
        <v>43709</v>
      </c>
    </row>
    <row r="5667" spans="1:19" hidden="1" x14ac:dyDescent="0.25">
      <c r="A5667" s="1" t="s">
        <v>108</v>
      </c>
      <c r="B5667" s="1" t="s">
        <v>109</v>
      </c>
      <c r="C5667">
        <v>5666</v>
      </c>
      <c r="D5667" s="1" t="s">
        <v>29091</v>
      </c>
      <c r="E5667" s="1" t="s">
        <v>29092</v>
      </c>
      <c r="F5667" s="1" t="s">
        <v>29093</v>
      </c>
      <c r="G5667" s="1" t="s">
        <v>29094</v>
      </c>
      <c r="H5667" s="1" t="s">
        <v>13935</v>
      </c>
      <c r="I5667" s="1" t="s">
        <v>1354</v>
      </c>
      <c r="J5667" s="1" t="s">
        <v>27</v>
      </c>
      <c r="K5667" s="2">
        <v>38013</v>
      </c>
      <c r="L5667" s="1" t="s">
        <v>3772</v>
      </c>
      <c r="M5667" s="1" t="s">
        <v>1758</v>
      </c>
      <c r="N5667" s="1" t="s">
        <v>1759</v>
      </c>
      <c r="O5667" s="1" t="s">
        <v>45</v>
      </c>
      <c r="P5667" s="1" t="s">
        <v>1102</v>
      </c>
      <c r="Q5667" s="3">
        <v>43719.806425613424</v>
      </c>
      <c r="R5667" s="3">
        <v>43346</v>
      </c>
      <c r="S5667" s="3">
        <v>43709</v>
      </c>
    </row>
    <row r="5668" spans="1:19" x14ac:dyDescent="0.25">
      <c r="A5668" s="1" t="s">
        <v>162</v>
      </c>
      <c r="B5668" s="1" t="s">
        <v>163</v>
      </c>
      <c r="C5668">
        <v>5666</v>
      </c>
      <c r="D5668" s="1" t="s">
        <v>29091</v>
      </c>
      <c r="E5668" s="1" t="s">
        <v>29095</v>
      </c>
      <c r="F5668" s="1" t="s">
        <v>29096</v>
      </c>
      <c r="G5668" s="1" t="s">
        <v>29097</v>
      </c>
      <c r="H5668" s="1" t="s">
        <v>29098</v>
      </c>
      <c r="I5668" s="1" t="s">
        <v>91</v>
      </c>
      <c r="J5668" s="1" t="s">
        <v>27</v>
      </c>
      <c r="K5668" s="2">
        <v>34344</v>
      </c>
      <c r="L5668" s="1" t="s">
        <v>2726</v>
      </c>
      <c r="M5668" s="1" t="s">
        <v>170</v>
      </c>
      <c r="N5668" s="1" t="s">
        <v>171</v>
      </c>
      <c r="O5668" s="1" t="s">
        <v>172</v>
      </c>
      <c r="P5668" s="1" t="s">
        <v>173</v>
      </c>
      <c r="Q5668" s="3">
        <v>43719.806425613424</v>
      </c>
      <c r="R5668" s="3">
        <v>43346</v>
      </c>
      <c r="S5668" s="3">
        <v>43709</v>
      </c>
    </row>
    <row r="5669" spans="1:19" hidden="1" x14ac:dyDescent="0.25">
      <c r="A5669" s="1" t="s">
        <v>43</v>
      </c>
      <c r="B5669" s="1" t="s">
        <v>1010</v>
      </c>
      <c r="C5669">
        <v>5668</v>
      </c>
      <c r="D5669" s="1" t="s">
        <v>29099</v>
      </c>
      <c r="E5669" s="1" t="s">
        <v>29100</v>
      </c>
      <c r="F5669" s="1" t="s">
        <v>29101</v>
      </c>
      <c r="G5669" s="1" t="s">
        <v>29102</v>
      </c>
      <c r="H5669" s="1" t="s">
        <v>29103</v>
      </c>
      <c r="I5669" s="1" t="s">
        <v>6062</v>
      </c>
      <c r="J5669" s="1" t="s">
        <v>27</v>
      </c>
      <c r="K5669" s="2">
        <v>26748</v>
      </c>
      <c r="L5669" s="1" t="s">
        <v>8311</v>
      </c>
      <c r="M5669" s="1" t="s">
        <v>2951</v>
      </c>
      <c r="N5669" s="1" t="s">
        <v>2952</v>
      </c>
      <c r="O5669" s="1" t="s">
        <v>1019</v>
      </c>
      <c r="P5669" s="1" t="s">
        <v>1020</v>
      </c>
      <c r="Q5669" s="3">
        <v>43719.806425613424</v>
      </c>
      <c r="R5669" s="3">
        <v>43346</v>
      </c>
      <c r="S5669" s="3">
        <v>43709</v>
      </c>
    </row>
    <row r="5670" spans="1:19" hidden="1" x14ac:dyDescent="0.25">
      <c r="A5670" s="1" t="s">
        <v>43</v>
      </c>
      <c r="B5670" s="1" t="s">
        <v>1010</v>
      </c>
      <c r="C5670">
        <v>5668</v>
      </c>
      <c r="D5670" s="1" t="s">
        <v>29099</v>
      </c>
      <c r="E5670" s="1" t="s">
        <v>29104</v>
      </c>
      <c r="F5670" s="1" t="s">
        <v>29105</v>
      </c>
      <c r="G5670" s="1" t="s">
        <v>29106</v>
      </c>
      <c r="H5670" s="1" t="s">
        <v>29107</v>
      </c>
      <c r="I5670" s="1" t="s">
        <v>29108</v>
      </c>
      <c r="J5670" s="1" t="s">
        <v>27</v>
      </c>
      <c r="K5670" s="2">
        <v>34635</v>
      </c>
      <c r="L5670" s="1" t="s">
        <v>2726</v>
      </c>
      <c r="M5670" s="1" t="s">
        <v>11655</v>
      </c>
      <c r="N5670" s="1" t="s">
        <v>11656</v>
      </c>
      <c r="O5670" s="1" t="s">
        <v>1019</v>
      </c>
      <c r="P5670" s="1" t="s">
        <v>1020</v>
      </c>
      <c r="Q5670" s="3">
        <v>43719.806425613424</v>
      </c>
      <c r="R5670" s="3">
        <v>43346</v>
      </c>
      <c r="S5670" s="3">
        <v>43709</v>
      </c>
    </row>
    <row r="5671" spans="1:19" hidden="1" x14ac:dyDescent="0.25">
      <c r="A5671" s="1" t="s">
        <v>33</v>
      </c>
      <c r="B5671" s="1" t="s">
        <v>34</v>
      </c>
      <c r="C5671">
        <v>5668</v>
      </c>
      <c r="D5671" s="1" t="s">
        <v>29099</v>
      </c>
      <c r="E5671" s="1" t="s">
        <v>29109</v>
      </c>
      <c r="F5671" s="1" t="s">
        <v>29110</v>
      </c>
      <c r="G5671" s="1" t="s">
        <v>29111</v>
      </c>
      <c r="H5671" s="1" t="s">
        <v>24187</v>
      </c>
      <c r="I5671" s="1" t="s">
        <v>3139</v>
      </c>
      <c r="J5671" s="1" t="s">
        <v>27</v>
      </c>
      <c r="K5671" s="2">
        <v>37104</v>
      </c>
      <c r="L5671" s="1" t="s">
        <v>998</v>
      </c>
      <c r="M5671" s="1" t="s">
        <v>11911</v>
      </c>
      <c r="N5671" s="1" t="s">
        <v>11912</v>
      </c>
      <c r="O5671" s="1" t="s">
        <v>566</v>
      </c>
      <c r="P5671" s="1" t="s">
        <v>567</v>
      </c>
      <c r="Q5671" s="3">
        <v>43719.806425613424</v>
      </c>
      <c r="R5671" s="3">
        <v>43346</v>
      </c>
      <c r="S5671" s="3">
        <v>43709</v>
      </c>
    </row>
    <row r="5672" spans="1:19" hidden="1" x14ac:dyDescent="0.25">
      <c r="A5672" s="1" t="s">
        <v>96</v>
      </c>
      <c r="B5672" s="1" t="s">
        <v>97</v>
      </c>
      <c r="C5672">
        <v>5671</v>
      </c>
      <c r="D5672" s="1" t="s">
        <v>29112</v>
      </c>
      <c r="E5672" s="1" t="s">
        <v>29113</v>
      </c>
      <c r="F5672" s="1" t="s">
        <v>29114</v>
      </c>
      <c r="G5672" s="1" t="s">
        <v>29115</v>
      </c>
      <c r="H5672" s="1" t="s">
        <v>2813</v>
      </c>
      <c r="I5672" s="1" t="s">
        <v>3796</v>
      </c>
      <c r="J5672" s="1" t="s">
        <v>27</v>
      </c>
      <c r="K5672" s="2">
        <v>31838</v>
      </c>
      <c r="L5672" s="1" t="s">
        <v>8311</v>
      </c>
      <c r="M5672" s="1" t="s">
        <v>29116</v>
      </c>
      <c r="N5672" s="1" t="s">
        <v>29117</v>
      </c>
      <c r="O5672" s="1" t="s">
        <v>220</v>
      </c>
      <c r="P5672" s="1" t="s">
        <v>221</v>
      </c>
      <c r="Q5672" s="3">
        <v>43719.806425613424</v>
      </c>
      <c r="R5672" s="3">
        <v>43346</v>
      </c>
      <c r="S5672" s="3">
        <v>43709</v>
      </c>
    </row>
    <row r="5673" spans="1:19" hidden="1" x14ac:dyDescent="0.25">
      <c r="A5673" s="1" t="s">
        <v>84</v>
      </c>
      <c r="B5673" s="1" t="s">
        <v>85</v>
      </c>
      <c r="C5673">
        <v>5671</v>
      </c>
      <c r="D5673" s="1" t="s">
        <v>29112</v>
      </c>
      <c r="E5673" s="1" t="s">
        <v>29118</v>
      </c>
      <c r="F5673" s="1" t="s">
        <v>29119</v>
      </c>
      <c r="G5673" s="1" t="s">
        <v>29120</v>
      </c>
      <c r="H5673" s="1" t="s">
        <v>29121</v>
      </c>
      <c r="I5673" s="1" t="s">
        <v>448</v>
      </c>
      <c r="J5673" s="1" t="s">
        <v>27</v>
      </c>
      <c r="K5673" s="2">
        <v>38139</v>
      </c>
      <c r="L5673" s="1" t="s">
        <v>3772</v>
      </c>
      <c r="M5673" s="1" t="s">
        <v>5089</v>
      </c>
      <c r="N5673" s="1" t="s">
        <v>5090</v>
      </c>
      <c r="O5673" s="1" t="s">
        <v>5091</v>
      </c>
      <c r="P5673" s="1" t="s">
        <v>5092</v>
      </c>
      <c r="Q5673" s="3">
        <v>43719.806425613424</v>
      </c>
      <c r="R5673" s="3">
        <v>43346</v>
      </c>
      <c r="S5673" s="3">
        <v>43709</v>
      </c>
    </row>
    <row r="5674" spans="1:19" hidden="1" x14ac:dyDescent="0.25">
      <c r="A5674" s="1" t="s">
        <v>84</v>
      </c>
      <c r="B5674" s="1" t="s">
        <v>85</v>
      </c>
      <c r="C5674">
        <v>5671</v>
      </c>
      <c r="D5674" s="1" t="s">
        <v>29112</v>
      </c>
      <c r="E5674" s="1" t="s">
        <v>29122</v>
      </c>
      <c r="F5674" s="1" t="s">
        <v>29123</v>
      </c>
      <c r="G5674" s="1" t="s">
        <v>29124</v>
      </c>
      <c r="H5674" s="1" t="s">
        <v>29125</v>
      </c>
      <c r="I5674" s="1" t="s">
        <v>7195</v>
      </c>
      <c r="J5674" s="1" t="s">
        <v>27</v>
      </c>
      <c r="K5674" s="2">
        <v>37727</v>
      </c>
      <c r="L5674" s="1" t="s">
        <v>3772</v>
      </c>
      <c r="M5674" s="1" t="s">
        <v>6677</v>
      </c>
      <c r="N5674" s="1" t="s">
        <v>6678</v>
      </c>
      <c r="O5674" s="1" t="s">
        <v>3094</v>
      </c>
      <c r="P5674" s="1" t="s">
        <v>3095</v>
      </c>
      <c r="Q5674" s="3">
        <v>43719.806425613424</v>
      </c>
      <c r="R5674" s="3">
        <v>43346</v>
      </c>
      <c r="S5674" s="3">
        <v>43709</v>
      </c>
    </row>
    <row r="5675" spans="1:19" hidden="1" x14ac:dyDescent="0.25">
      <c r="A5675" s="1" t="s">
        <v>304</v>
      </c>
      <c r="B5675" s="1" t="s">
        <v>305</v>
      </c>
      <c r="C5675">
        <v>5671</v>
      </c>
      <c r="D5675" s="1" t="s">
        <v>29112</v>
      </c>
      <c r="E5675" s="1" t="s">
        <v>29126</v>
      </c>
      <c r="F5675" s="1" t="s">
        <v>29127</v>
      </c>
      <c r="G5675" s="1" t="s">
        <v>29128</v>
      </c>
      <c r="H5675" s="1" t="s">
        <v>29129</v>
      </c>
      <c r="I5675" s="1" t="s">
        <v>179</v>
      </c>
      <c r="J5675" s="1" t="s">
        <v>27</v>
      </c>
      <c r="K5675" s="2">
        <v>37925</v>
      </c>
      <c r="L5675" s="1" t="s">
        <v>3772</v>
      </c>
      <c r="M5675" s="1" t="s">
        <v>6833</v>
      </c>
      <c r="N5675" s="1" t="s">
        <v>6834</v>
      </c>
      <c r="O5675" s="1" t="s">
        <v>2239</v>
      </c>
      <c r="P5675" s="1" t="s">
        <v>2240</v>
      </c>
      <c r="Q5675" s="3">
        <v>43719.806425613424</v>
      </c>
      <c r="R5675" s="3">
        <v>43346</v>
      </c>
      <c r="S5675" s="3">
        <v>43709</v>
      </c>
    </row>
    <row r="5676" spans="1:19" hidden="1" x14ac:dyDescent="0.25">
      <c r="A5676" s="1" t="s">
        <v>304</v>
      </c>
      <c r="B5676" s="1" t="s">
        <v>305</v>
      </c>
      <c r="C5676">
        <v>5675</v>
      </c>
      <c r="D5676" s="1" t="s">
        <v>29130</v>
      </c>
      <c r="E5676" s="1" t="s">
        <v>29131</v>
      </c>
      <c r="F5676" s="1" t="s">
        <v>29132</v>
      </c>
      <c r="G5676" s="1" t="s">
        <v>29133</v>
      </c>
      <c r="H5676" s="1" t="s">
        <v>29134</v>
      </c>
      <c r="I5676" s="1" t="s">
        <v>1459</v>
      </c>
      <c r="J5676" s="1" t="s">
        <v>27</v>
      </c>
      <c r="K5676" s="2">
        <v>38043</v>
      </c>
      <c r="L5676" s="1" t="s">
        <v>3772</v>
      </c>
      <c r="M5676" s="1" t="s">
        <v>3516</v>
      </c>
      <c r="N5676" s="1" t="s">
        <v>3517</v>
      </c>
      <c r="O5676" s="1" t="s">
        <v>3481</v>
      </c>
      <c r="P5676" s="1" t="s">
        <v>3482</v>
      </c>
      <c r="Q5676" s="3">
        <v>43719.806425613424</v>
      </c>
      <c r="R5676" s="3">
        <v>43346</v>
      </c>
      <c r="S5676" s="3">
        <v>43709</v>
      </c>
    </row>
    <row r="5677" spans="1:19" hidden="1" x14ac:dyDescent="0.25">
      <c r="A5677" s="1" t="s">
        <v>96</v>
      </c>
      <c r="B5677" s="1" t="s">
        <v>97</v>
      </c>
      <c r="C5677">
        <v>5675</v>
      </c>
      <c r="D5677" s="1" t="s">
        <v>29130</v>
      </c>
      <c r="E5677" s="1" t="s">
        <v>29135</v>
      </c>
      <c r="F5677" s="1" t="s">
        <v>29136</v>
      </c>
      <c r="G5677" s="1" t="s">
        <v>29137</v>
      </c>
      <c r="H5677" s="1" t="s">
        <v>29138</v>
      </c>
      <c r="I5677" s="1" t="s">
        <v>3584</v>
      </c>
      <c r="J5677" s="1" t="s">
        <v>27</v>
      </c>
      <c r="K5677" s="2">
        <v>38128</v>
      </c>
      <c r="L5677" s="1" t="s">
        <v>3772</v>
      </c>
      <c r="M5677" s="1" t="s">
        <v>4851</v>
      </c>
      <c r="N5677" s="1" t="s">
        <v>4852</v>
      </c>
      <c r="O5677" s="1" t="s">
        <v>154</v>
      </c>
      <c r="P5677" s="1" t="s">
        <v>155</v>
      </c>
      <c r="Q5677" s="3">
        <v>43719.806425613424</v>
      </c>
      <c r="R5677" s="3">
        <v>43346</v>
      </c>
      <c r="S5677" s="3">
        <v>43709</v>
      </c>
    </row>
    <row r="5678" spans="1:19" hidden="1" x14ac:dyDescent="0.25">
      <c r="A5678" s="1" t="s">
        <v>33</v>
      </c>
      <c r="B5678" s="1" t="s">
        <v>34</v>
      </c>
      <c r="C5678">
        <v>5675</v>
      </c>
      <c r="D5678" s="1" t="s">
        <v>29130</v>
      </c>
      <c r="E5678" s="1" t="s">
        <v>29139</v>
      </c>
      <c r="F5678" s="1" t="s">
        <v>29140</v>
      </c>
      <c r="G5678" s="1" t="s">
        <v>29141</v>
      </c>
      <c r="H5678" s="1" t="s">
        <v>29142</v>
      </c>
      <c r="I5678" s="1" t="s">
        <v>254</v>
      </c>
      <c r="J5678" s="1" t="s">
        <v>27</v>
      </c>
      <c r="K5678" s="2">
        <v>37795</v>
      </c>
      <c r="L5678" s="1" t="s">
        <v>3772</v>
      </c>
      <c r="M5678" s="1" t="s">
        <v>20495</v>
      </c>
      <c r="N5678" s="1" t="s">
        <v>20496</v>
      </c>
      <c r="O5678" s="1" t="s">
        <v>3536</v>
      </c>
      <c r="P5678" s="1" t="s">
        <v>3537</v>
      </c>
      <c r="Q5678" s="3">
        <v>43719.806425613424</v>
      </c>
      <c r="R5678" s="3">
        <v>43346</v>
      </c>
      <c r="S5678" s="3">
        <v>43709</v>
      </c>
    </row>
    <row r="5679" spans="1:19" hidden="1" x14ac:dyDescent="0.25">
      <c r="A5679" s="1" t="s">
        <v>33</v>
      </c>
      <c r="B5679" s="1" t="s">
        <v>34</v>
      </c>
      <c r="C5679">
        <v>5678</v>
      </c>
      <c r="D5679" s="1" t="s">
        <v>29143</v>
      </c>
      <c r="E5679" s="1" t="s">
        <v>29144</v>
      </c>
      <c r="F5679" s="1" t="s">
        <v>29145</v>
      </c>
      <c r="G5679" s="1" t="s">
        <v>29146</v>
      </c>
      <c r="H5679" s="1" t="s">
        <v>29147</v>
      </c>
      <c r="I5679" s="1" t="s">
        <v>627</v>
      </c>
      <c r="J5679" s="1" t="s">
        <v>27</v>
      </c>
      <c r="K5679" s="2">
        <v>32983</v>
      </c>
      <c r="L5679" s="1" t="s">
        <v>2726</v>
      </c>
      <c r="M5679" s="1" t="s">
        <v>4996</v>
      </c>
      <c r="N5679" s="1" t="s">
        <v>4997</v>
      </c>
      <c r="O5679" s="1" t="s">
        <v>2096</v>
      </c>
      <c r="P5679" s="1" t="s">
        <v>2097</v>
      </c>
      <c r="Q5679" s="3">
        <v>43719.806425613424</v>
      </c>
      <c r="R5679" s="3">
        <v>43346</v>
      </c>
      <c r="S5679" s="3">
        <v>43709</v>
      </c>
    </row>
    <row r="5680" spans="1:19" hidden="1" x14ac:dyDescent="0.25">
      <c r="A5680" s="1" t="s">
        <v>96</v>
      </c>
      <c r="B5680" s="1" t="s">
        <v>97</v>
      </c>
      <c r="C5680">
        <v>5678</v>
      </c>
      <c r="D5680" s="1" t="s">
        <v>29143</v>
      </c>
      <c r="E5680" s="1" t="s">
        <v>29148</v>
      </c>
      <c r="F5680" s="1" t="s">
        <v>29149</v>
      </c>
      <c r="G5680" s="1" t="s">
        <v>29150</v>
      </c>
      <c r="H5680" s="1" t="s">
        <v>21837</v>
      </c>
      <c r="I5680" s="1" t="s">
        <v>26</v>
      </c>
      <c r="J5680" s="1" t="s">
        <v>27</v>
      </c>
      <c r="K5680" s="2">
        <v>37885</v>
      </c>
      <c r="L5680" s="1" t="s">
        <v>3772</v>
      </c>
      <c r="M5680" s="1" t="s">
        <v>11137</v>
      </c>
      <c r="N5680" s="1" t="s">
        <v>11138</v>
      </c>
      <c r="O5680" s="1" t="s">
        <v>106</v>
      </c>
      <c r="P5680" s="1" t="s">
        <v>107</v>
      </c>
      <c r="Q5680" s="3">
        <v>43719.806425613424</v>
      </c>
      <c r="R5680" s="3">
        <v>43346</v>
      </c>
      <c r="S5680" s="3">
        <v>43709</v>
      </c>
    </row>
    <row r="5681" spans="1:19" hidden="1" x14ac:dyDescent="0.25">
      <c r="A5681" s="1" t="s">
        <v>210</v>
      </c>
      <c r="B5681" s="1" t="s">
        <v>238</v>
      </c>
      <c r="C5681">
        <v>5678</v>
      </c>
      <c r="D5681" s="1" t="s">
        <v>29143</v>
      </c>
      <c r="E5681" s="1" t="s">
        <v>29151</v>
      </c>
      <c r="F5681" s="1" t="s">
        <v>29152</v>
      </c>
      <c r="G5681" s="1" t="s">
        <v>29153</v>
      </c>
      <c r="H5681" s="1" t="s">
        <v>29154</v>
      </c>
      <c r="I5681" s="1" t="s">
        <v>4571</v>
      </c>
      <c r="J5681" s="1" t="s">
        <v>27</v>
      </c>
      <c r="K5681" s="2">
        <v>38093</v>
      </c>
      <c r="L5681" s="1" t="s">
        <v>3772</v>
      </c>
      <c r="M5681" s="1" t="s">
        <v>16662</v>
      </c>
      <c r="N5681" s="1" t="s">
        <v>16663</v>
      </c>
      <c r="O5681" s="1" t="s">
        <v>247</v>
      </c>
      <c r="P5681" s="1" t="s">
        <v>248</v>
      </c>
      <c r="Q5681" s="3">
        <v>43719.806425613424</v>
      </c>
      <c r="R5681" s="3">
        <v>43346</v>
      </c>
      <c r="S5681" s="3">
        <v>43709</v>
      </c>
    </row>
    <row r="5682" spans="1:19" hidden="1" x14ac:dyDescent="0.25">
      <c r="A5682" s="1" t="s">
        <v>108</v>
      </c>
      <c r="B5682" s="1" t="s">
        <v>109</v>
      </c>
      <c r="C5682">
        <v>5678</v>
      </c>
      <c r="D5682" s="1" t="s">
        <v>29143</v>
      </c>
      <c r="E5682" s="1" t="s">
        <v>29155</v>
      </c>
      <c r="F5682" s="1" t="s">
        <v>29156</v>
      </c>
      <c r="G5682" s="1" t="s">
        <v>29157</v>
      </c>
      <c r="H5682" s="1" t="s">
        <v>29158</v>
      </c>
      <c r="I5682" s="1" t="s">
        <v>460</v>
      </c>
      <c r="J5682" s="1" t="s">
        <v>27</v>
      </c>
      <c r="K5682" s="2">
        <v>37432</v>
      </c>
      <c r="L5682" s="1" t="s">
        <v>998</v>
      </c>
      <c r="M5682" s="1" t="s">
        <v>16807</v>
      </c>
      <c r="N5682" s="1" t="s">
        <v>16808</v>
      </c>
      <c r="O5682" s="1" t="s">
        <v>45</v>
      </c>
      <c r="P5682" s="1" t="s">
        <v>1102</v>
      </c>
      <c r="Q5682" s="3">
        <v>43719.806425613424</v>
      </c>
      <c r="R5682" s="3">
        <v>43346</v>
      </c>
      <c r="S5682" s="3">
        <v>43709</v>
      </c>
    </row>
    <row r="5683" spans="1:19" hidden="1" x14ac:dyDescent="0.25">
      <c r="A5683" s="1" t="s">
        <v>304</v>
      </c>
      <c r="B5683" s="1" t="s">
        <v>305</v>
      </c>
      <c r="C5683">
        <v>5682</v>
      </c>
      <c r="D5683" s="1" t="s">
        <v>29159</v>
      </c>
      <c r="E5683" s="1" t="s">
        <v>29160</v>
      </c>
      <c r="F5683" s="1" t="s">
        <v>29161</v>
      </c>
      <c r="G5683" s="1" t="s">
        <v>29162</v>
      </c>
      <c r="H5683" s="1" t="s">
        <v>29163</v>
      </c>
      <c r="I5683" s="1" t="s">
        <v>1459</v>
      </c>
      <c r="J5683" s="1" t="s">
        <v>27</v>
      </c>
      <c r="K5683" s="2">
        <v>38190</v>
      </c>
      <c r="L5683" s="1" t="s">
        <v>3772</v>
      </c>
      <c r="M5683" s="1" t="s">
        <v>1194</v>
      </c>
      <c r="N5683" s="1" t="s">
        <v>1195</v>
      </c>
      <c r="O5683" s="1" t="s">
        <v>1196</v>
      </c>
      <c r="P5683" s="1" t="s">
        <v>1197</v>
      </c>
      <c r="Q5683" s="3">
        <v>43719.806425613424</v>
      </c>
      <c r="R5683" s="3">
        <v>43346</v>
      </c>
      <c r="S5683" s="3">
        <v>43709</v>
      </c>
    </row>
    <row r="5684" spans="1:19" hidden="1" x14ac:dyDescent="0.25">
      <c r="A5684" s="1" t="s">
        <v>84</v>
      </c>
      <c r="B5684" s="1" t="s">
        <v>85</v>
      </c>
      <c r="C5684">
        <v>5683</v>
      </c>
      <c r="D5684" s="1" t="s">
        <v>29164</v>
      </c>
      <c r="E5684" s="1" t="s">
        <v>29165</v>
      </c>
      <c r="F5684" s="1" t="s">
        <v>29166</v>
      </c>
      <c r="G5684" s="1" t="s">
        <v>29167</v>
      </c>
      <c r="H5684" s="1" t="s">
        <v>29168</v>
      </c>
      <c r="I5684" s="1" t="s">
        <v>1125</v>
      </c>
      <c r="J5684" s="1" t="s">
        <v>27</v>
      </c>
      <c r="K5684" s="2">
        <v>36500</v>
      </c>
      <c r="L5684" s="1" t="s">
        <v>2726</v>
      </c>
      <c r="M5684" s="1" t="s">
        <v>9257</v>
      </c>
      <c r="N5684" s="1" t="s">
        <v>9258</v>
      </c>
      <c r="O5684" s="1" t="s">
        <v>3942</v>
      </c>
      <c r="P5684" s="1" t="s">
        <v>3943</v>
      </c>
      <c r="Q5684" s="3">
        <v>43719.806425613424</v>
      </c>
      <c r="R5684" s="3">
        <v>43346</v>
      </c>
      <c r="S5684" s="3">
        <v>43709</v>
      </c>
    </row>
    <row r="5685" spans="1:19" hidden="1" x14ac:dyDescent="0.25">
      <c r="A5685" s="1" t="s">
        <v>96</v>
      </c>
      <c r="B5685" s="1" t="s">
        <v>97</v>
      </c>
      <c r="C5685">
        <v>5683</v>
      </c>
      <c r="D5685" s="1" t="s">
        <v>29164</v>
      </c>
      <c r="E5685" s="1" t="s">
        <v>29169</v>
      </c>
      <c r="F5685" s="1" t="s">
        <v>29170</v>
      </c>
      <c r="G5685" s="1" t="s">
        <v>29171</v>
      </c>
      <c r="H5685" s="1" t="s">
        <v>29172</v>
      </c>
      <c r="I5685" s="1" t="s">
        <v>3242</v>
      </c>
      <c r="J5685" s="1" t="s">
        <v>27</v>
      </c>
      <c r="K5685" s="2">
        <v>38305</v>
      </c>
      <c r="L5685" s="1" t="s">
        <v>3772</v>
      </c>
      <c r="M5685" s="1" t="s">
        <v>16160</v>
      </c>
      <c r="N5685" s="1" t="s">
        <v>16161</v>
      </c>
      <c r="O5685" s="1" t="s">
        <v>1492</v>
      </c>
      <c r="P5685" s="1" t="s">
        <v>1493</v>
      </c>
      <c r="Q5685" s="3">
        <v>43719.806425613424</v>
      </c>
      <c r="R5685" s="3">
        <v>43346</v>
      </c>
      <c r="S5685" s="3">
        <v>43709</v>
      </c>
    </row>
    <row r="5686" spans="1:19" hidden="1" x14ac:dyDescent="0.25">
      <c r="A5686" s="1" t="s">
        <v>96</v>
      </c>
      <c r="B5686" s="1" t="s">
        <v>97</v>
      </c>
      <c r="C5686">
        <v>5683</v>
      </c>
      <c r="D5686" s="1" t="s">
        <v>29164</v>
      </c>
      <c r="E5686" s="1" t="s">
        <v>29173</v>
      </c>
      <c r="F5686" s="1" t="s">
        <v>29174</v>
      </c>
      <c r="G5686" s="1" t="s">
        <v>29175</v>
      </c>
      <c r="H5686" s="1" t="s">
        <v>3689</v>
      </c>
      <c r="I5686" s="1" t="s">
        <v>25504</v>
      </c>
      <c r="J5686" s="1" t="s">
        <v>27</v>
      </c>
      <c r="K5686" s="2">
        <v>36963</v>
      </c>
      <c r="L5686" s="1" t="s">
        <v>998</v>
      </c>
      <c r="M5686" s="1" t="s">
        <v>8165</v>
      </c>
      <c r="N5686" s="1" t="s">
        <v>8166</v>
      </c>
      <c r="O5686" s="1" t="s">
        <v>220</v>
      </c>
      <c r="P5686" s="1" t="s">
        <v>221</v>
      </c>
      <c r="Q5686" s="3">
        <v>43719.806425613424</v>
      </c>
      <c r="R5686" s="3">
        <v>43346</v>
      </c>
      <c r="S5686" s="3">
        <v>43709</v>
      </c>
    </row>
    <row r="5687" spans="1:19" hidden="1" x14ac:dyDescent="0.25">
      <c r="A5687" s="1" t="s">
        <v>19</v>
      </c>
      <c r="B5687" s="1" t="s">
        <v>20</v>
      </c>
      <c r="C5687">
        <v>5686</v>
      </c>
      <c r="D5687" s="1" t="s">
        <v>29176</v>
      </c>
      <c r="E5687" s="1" t="s">
        <v>29177</v>
      </c>
      <c r="F5687" s="1" t="s">
        <v>29178</v>
      </c>
      <c r="G5687" s="1" t="s">
        <v>29179</v>
      </c>
      <c r="H5687" s="1" t="s">
        <v>1181</v>
      </c>
      <c r="I5687" s="1" t="s">
        <v>25553</v>
      </c>
      <c r="J5687" s="1" t="s">
        <v>27</v>
      </c>
      <c r="K5687" s="2">
        <v>36897</v>
      </c>
      <c r="L5687" s="1" t="s">
        <v>998</v>
      </c>
      <c r="M5687" s="1" t="s">
        <v>6077</v>
      </c>
      <c r="N5687" s="1" t="s">
        <v>6078</v>
      </c>
      <c r="O5687" s="1" t="s">
        <v>4498</v>
      </c>
      <c r="P5687" s="1" t="s">
        <v>4499</v>
      </c>
      <c r="Q5687" s="3">
        <v>43719.806425613424</v>
      </c>
      <c r="R5687" s="3">
        <v>43346</v>
      </c>
      <c r="S5687" s="3">
        <v>43709</v>
      </c>
    </row>
    <row r="5688" spans="1:19" hidden="1" x14ac:dyDescent="0.25">
      <c r="A5688" s="1" t="s">
        <v>33</v>
      </c>
      <c r="B5688" s="1" t="s">
        <v>34</v>
      </c>
      <c r="C5688">
        <v>5686</v>
      </c>
      <c r="D5688" s="1" t="s">
        <v>29176</v>
      </c>
      <c r="E5688" s="1" t="s">
        <v>29180</v>
      </c>
      <c r="F5688" s="1" t="s">
        <v>29181</v>
      </c>
      <c r="G5688" s="1" t="s">
        <v>29182</v>
      </c>
      <c r="H5688" s="1" t="s">
        <v>29183</v>
      </c>
      <c r="I5688" s="1" t="s">
        <v>293</v>
      </c>
      <c r="J5688" s="1" t="s">
        <v>27</v>
      </c>
      <c r="K5688" s="2">
        <v>34423</v>
      </c>
      <c r="L5688" s="1" t="s">
        <v>2726</v>
      </c>
      <c r="M5688" s="1" t="s">
        <v>10518</v>
      </c>
      <c r="N5688" s="1" t="s">
        <v>10519</v>
      </c>
      <c r="O5688" s="1" t="s">
        <v>3029</v>
      </c>
      <c r="P5688" s="1" t="s">
        <v>3030</v>
      </c>
      <c r="Q5688" s="3">
        <v>43719.806425613424</v>
      </c>
      <c r="R5688" s="3">
        <v>43346</v>
      </c>
      <c r="S5688" s="3">
        <v>43709</v>
      </c>
    </row>
    <row r="5689" spans="1:19" hidden="1" x14ac:dyDescent="0.25">
      <c r="A5689" s="1" t="s">
        <v>33</v>
      </c>
      <c r="B5689" s="1" t="s">
        <v>34</v>
      </c>
      <c r="C5689">
        <v>5686</v>
      </c>
      <c r="D5689" s="1" t="s">
        <v>29176</v>
      </c>
      <c r="E5689" s="1" t="s">
        <v>29184</v>
      </c>
      <c r="F5689" s="1" t="s">
        <v>29185</v>
      </c>
      <c r="G5689" s="1" t="s">
        <v>29186</v>
      </c>
      <c r="H5689" s="1" t="s">
        <v>29187</v>
      </c>
      <c r="I5689" s="1" t="s">
        <v>40</v>
      </c>
      <c r="J5689" s="1" t="s">
        <v>27</v>
      </c>
      <c r="K5689" s="2">
        <v>36360</v>
      </c>
      <c r="L5689" s="1" t="s">
        <v>2726</v>
      </c>
      <c r="M5689" s="1" t="s">
        <v>13314</v>
      </c>
      <c r="N5689" s="1" t="s">
        <v>13315</v>
      </c>
      <c r="O5689" s="1" t="s">
        <v>43</v>
      </c>
      <c r="P5689" s="1" t="s">
        <v>44</v>
      </c>
      <c r="Q5689" s="3">
        <v>43719.806425613424</v>
      </c>
      <c r="R5689" s="3">
        <v>43346</v>
      </c>
      <c r="S5689" s="3">
        <v>43709</v>
      </c>
    </row>
    <row r="5690" spans="1:19" hidden="1" x14ac:dyDescent="0.25">
      <c r="A5690" s="1" t="s">
        <v>33</v>
      </c>
      <c r="B5690" s="1" t="s">
        <v>34</v>
      </c>
      <c r="C5690">
        <v>5686</v>
      </c>
      <c r="D5690" s="1" t="s">
        <v>29176</v>
      </c>
      <c r="E5690" s="1" t="s">
        <v>29188</v>
      </c>
      <c r="F5690" s="1" t="s">
        <v>29189</v>
      </c>
      <c r="G5690" s="1" t="s">
        <v>29190</v>
      </c>
      <c r="H5690" s="1" t="s">
        <v>29191</v>
      </c>
      <c r="I5690" s="1" t="s">
        <v>404</v>
      </c>
      <c r="J5690" s="1" t="s">
        <v>27</v>
      </c>
      <c r="K5690" s="2">
        <v>34057</v>
      </c>
      <c r="L5690" s="1" t="s">
        <v>8311</v>
      </c>
      <c r="M5690" s="1" t="s">
        <v>7118</v>
      </c>
      <c r="N5690" s="1" t="s">
        <v>7119</v>
      </c>
      <c r="O5690" s="1" t="s">
        <v>43</v>
      </c>
      <c r="P5690" s="1" t="s">
        <v>44</v>
      </c>
      <c r="Q5690" s="3">
        <v>43719.806425613424</v>
      </c>
      <c r="R5690" s="3">
        <v>43346</v>
      </c>
      <c r="S5690" s="3">
        <v>43709</v>
      </c>
    </row>
    <row r="5691" spans="1:19" hidden="1" x14ac:dyDescent="0.25">
      <c r="A5691" s="1" t="s">
        <v>84</v>
      </c>
      <c r="B5691" s="1" t="s">
        <v>85</v>
      </c>
      <c r="C5691">
        <v>5686</v>
      </c>
      <c r="D5691" s="1" t="s">
        <v>29176</v>
      </c>
      <c r="E5691" s="1" t="s">
        <v>29192</v>
      </c>
      <c r="F5691" s="1" t="s">
        <v>29193</v>
      </c>
      <c r="G5691" s="1" t="s">
        <v>29194</v>
      </c>
      <c r="H5691" s="1" t="s">
        <v>29195</v>
      </c>
      <c r="I5691" s="1" t="s">
        <v>876</v>
      </c>
      <c r="J5691" s="1" t="s">
        <v>27</v>
      </c>
      <c r="K5691" s="2">
        <v>37430</v>
      </c>
      <c r="L5691" s="1" t="s">
        <v>998</v>
      </c>
      <c r="M5691" s="1" t="s">
        <v>6651</v>
      </c>
      <c r="N5691" s="1" t="s">
        <v>6652</v>
      </c>
      <c r="O5691" s="1" t="s">
        <v>5091</v>
      </c>
      <c r="P5691" s="1" t="s">
        <v>5092</v>
      </c>
      <c r="Q5691" s="3">
        <v>43719.806425613424</v>
      </c>
      <c r="R5691" s="3">
        <v>43346</v>
      </c>
      <c r="S5691" s="3">
        <v>43709</v>
      </c>
    </row>
    <row r="5692" spans="1:19" hidden="1" x14ac:dyDescent="0.25">
      <c r="A5692" s="1" t="s">
        <v>349</v>
      </c>
      <c r="B5692" s="1" t="s">
        <v>350</v>
      </c>
      <c r="C5692">
        <v>5686</v>
      </c>
      <c r="D5692" s="1" t="s">
        <v>29176</v>
      </c>
      <c r="E5692" s="1" t="s">
        <v>29196</v>
      </c>
      <c r="F5692" s="1" t="s">
        <v>29197</v>
      </c>
      <c r="G5692" s="1" t="s">
        <v>29198</v>
      </c>
      <c r="H5692" s="1" t="s">
        <v>29199</v>
      </c>
      <c r="I5692" s="1" t="s">
        <v>4782</v>
      </c>
      <c r="J5692" s="1" t="s">
        <v>27</v>
      </c>
      <c r="K5692" s="2">
        <v>34925</v>
      </c>
      <c r="L5692" s="1" t="s">
        <v>2726</v>
      </c>
      <c r="M5692" s="1" t="s">
        <v>8603</v>
      </c>
      <c r="N5692" s="1" t="s">
        <v>8604</v>
      </c>
      <c r="O5692" s="1" t="s">
        <v>397</v>
      </c>
      <c r="P5692" s="1" t="s">
        <v>398</v>
      </c>
      <c r="Q5692" s="3">
        <v>43719.806425613424</v>
      </c>
      <c r="R5692" s="3">
        <v>43346</v>
      </c>
      <c r="S5692" s="3">
        <v>43709</v>
      </c>
    </row>
    <row r="5693" spans="1:19" hidden="1" x14ac:dyDescent="0.25">
      <c r="A5693" s="1" t="s">
        <v>210</v>
      </c>
      <c r="B5693" s="1" t="s">
        <v>238</v>
      </c>
      <c r="C5693">
        <v>5686</v>
      </c>
      <c r="D5693" s="1" t="s">
        <v>29176</v>
      </c>
      <c r="E5693" s="1" t="s">
        <v>29200</v>
      </c>
      <c r="F5693" s="1" t="s">
        <v>29201</v>
      </c>
      <c r="G5693" s="1" t="s">
        <v>29202</v>
      </c>
      <c r="H5693" s="1" t="s">
        <v>29203</v>
      </c>
      <c r="I5693" s="1" t="s">
        <v>40</v>
      </c>
      <c r="J5693" s="1" t="s">
        <v>27</v>
      </c>
      <c r="K5693" s="2">
        <v>32880</v>
      </c>
      <c r="L5693" s="1" t="s">
        <v>774</v>
      </c>
      <c r="M5693" s="1" t="s">
        <v>2463</v>
      </c>
      <c r="N5693" s="1" t="s">
        <v>2464</v>
      </c>
      <c r="O5693" s="1" t="s">
        <v>247</v>
      </c>
      <c r="P5693" s="1" t="s">
        <v>248</v>
      </c>
      <c r="Q5693" s="3">
        <v>43719.806425613424</v>
      </c>
      <c r="R5693" s="3">
        <v>43346</v>
      </c>
      <c r="S5693" s="3">
        <v>43709</v>
      </c>
    </row>
    <row r="5694" spans="1:19" hidden="1" x14ac:dyDescent="0.25">
      <c r="A5694" s="1" t="s">
        <v>349</v>
      </c>
      <c r="B5694" s="1" t="s">
        <v>350</v>
      </c>
      <c r="C5694">
        <v>5686</v>
      </c>
      <c r="D5694" s="1" t="s">
        <v>29176</v>
      </c>
      <c r="E5694" s="1" t="s">
        <v>29204</v>
      </c>
      <c r="F5694" s="1" t="s">
        <v>29205</v>
      </c>
      <c r="G5694" s="1" t="s">
        <v>29206</v>
      </c>
      <c r="H5694" s="1" t="s">
        <v>27512</v>
      </c>
      <c r="I5694" s="1" t="s">
        <v>7396</v>
      </c>
      <c r="J5694" s="1" t="s">
        <v>27</v>
      </c>
      <c r="K5694" s="2">
        <v>37516</v>
      </c>
      <c r="L5694" s="1" t="s">
        <v>998</v>
      </c>
      <c r="M5694" s="1" t="s">
        <v>29207</v>
      </c>
      <c r="N5694" s="1" t="s">
        <v>29208</v>
      </c>
      <c r="O5694" s="1" t="s">
        <v>1377</v>
      </c>
      <c r="P5694" s="1" t="s">
        <v>1378</v>
      </c>
      <c r="Q5694" s="3">
        <v>43719.806425613424</v>
      </c>
      <c r="R5694" s="3">
        <v>43346</v>
      </c>
      <c r="S5694" s="3">
        <v>43709</v>
      </c>
    </row>
    <row r="5695" spans="1:19" hidden="1" x14ac:dyDescent="0.25">
      <c r="A5695" s="1" t="s">
        <v>108</v>
      </c>
      <c r="B5695" s="1" t="s">
        <v>109</v>
      </c>
      <c r="C5695">
        <v>5686</v>
      </c>
      <c r="D5695" s="1" t="s">
        <v>29176</v>
      </c>
      <c r="E5695" s="1" t="s">
        <v>29209</v>
      </c>
      <c r="F5695" s="1" t="s">
        <v>29210</v>
      </c>
      <c r="G5695" s="1" t="s">
        <v>29211</v>
      </c>
      <c r="H5695" s="1" t="s">
        <v>13979</v>
      </c>
      <c r="I5695" s="1" t="s">
        <v>558</v>
      </c>
      <c r="J5695" s="1" t="s">
        <v>27</v>
      </c>
      <c r="K5695" s="2">
        <v>37868</v>
      </c>
      <c r="L5695" s="1" t="s">
        <v>3772</v>
      </c>
      <c r="M5695" s="1" t="s">
        <v>8245</v>
      </c>
      <c r="N5695" s="1" t="s">
        <v>8246</v>
      </c>
      <c r="O5695" s="1" t="s">
        <v>210</v>
      </c>
      <c r="P5695" s="1" t="s">
        <v>211</v>
      </c>
      <c r="Q5695" s="3">
        <v>43719.806425613424</v>
      </c>
      <c r="R5695" s="3">
        <v>43346</v>
      </c>
      <c r="S5695" s="3">
        <v>43709</v>
      </c>
    </row>
    <row r="5696" spans="1:19" hidden="1" x14ac:dyDescent="0.25">
      <c r="A5696" s="1" t="s">
        <v>76</v>
      </c>
      <c r="B5696" s="1" t="s">
        <v>1494</v>
      </c>
      <c r="C5696">
        <v>5686</v>
      </c>
      <c r="D5696" s="1" t="s">
        <v>29176</v>
      </c>
      <c r="E5696" s="1" t="s">
        <v>29212</v>
      </c>
      <c r="F5696" s="1" t="s">
        <v>29213</v>
      </c>
      <c r="G5696" s="1" t="s">
        <v>29214</v>
      </c>
      <c r="H5696" s="1" t="s">
        <v>2271</v>
      </c>
      <c r="I5696" s="1" t="s">
        <v>29215</v>
      </c>
      <c r="J5696" s="1" t="s">
        <v>27</v>
      </c>
      <c r="K5696" s="2">
        <v>37035</v>
      </c>
      <c r="L5696" s="1" t="s">
        <v>998</v>
      </c>
      <c r="M5696" s="1" t="s">
        <v>27080</v>
      </c>
      <c r="N5696" s="1" t="s">
        <v>27081</v>
      </c>
      <c r="O5696" s="1" t="s">
        <v>1019</v>
      </c>
      <c r="P5696" s="1" t="s">
        <v>1503</v>
      </c>
      <c r="Q5696" s="3">
        <v>43719.806425613424</v>
      </c>
      <c r="R5696" s="3">
        <v>43346</v>
      </c>
      <c r="S5696" s="3">
        <v>43709</v>
      </c>
    </row>
    <row r="5697" spans="1:19" hidden="1" x14ac:dyDescent="0.25">
      <c r="A5697" s="1" t="s">
        <v>108</v>
      </c>
      <c r="B5697" s="1" t="s">
        <v>109</v>
      </c>
      <c r="C5697">
        <v>5696</v>
      </c>
      <c r="D5697" s="1" t="s">
        <v>29216</v>
      </c>
      <c r="E5697" s="1" t="s">
        <v>29217</v>
      </c>
      <c r="F5697" s="1" t="s">
        <v>29218</v>
      </c>
      <c r="G5697" s="1" t="s">
        <v>29219</v>
      </c>
      <c r="H5697" s="1" t="s">
        <v>29220</v>
      </c>
      <c r="I5697" s="1" t="s">
        <v>1958</v>
      </c>
      <c r="J5697" s="1" t="s">
        <v>27</v>
      </c>
      <c r="K5697" s="2">
        <v>35962</v>
      </c>
      <c r="L5697" s="1" t="s">
        <v>8311</v>
      </c>
      <c r="M5697" s="1" t="s">
        <v>5045</v>
      </c>
      <c r="N5697" s="1" t="s">
        <v>5046</v>
      </c>
      <c r="O5697" s="1" t="s">
        <v>45</v>
      </c>
      <c r="P5697" s="1" t="s">
        <v>1102</v>
      </c>
      <c r="Q5697" s="3">
        <v>43719.806425613424</v>
      </c>
      <c r="R5697" s="3">
        <v>43346</v>
      </c>
      <c r="S5697" s="3">
        <v>43709</v>
      </c>
    </row>
    <row r="5698" spans="1:19" hidden="1" x14ac:dyDescent="0.25">
      <c r="A5698" s="1" t="s">
        <v>304</v>
      </c>
      <c r="B5698" s="1" t="s">
        <v>305</v>
      </c>
      <c r="C5698">
        <v>5696</v>
      </c>
      <c r="D5698" s="1" t="s">
        <v>29216</v>
      </c>
      <c r="E5698" s="1" t="s">
        <v>29221</v>
      </c>
      <c r="F5698" s="1" t="s">
        <v>29222</v>
      </c>
      <c r="G5698" s="1" t="s">
        <v>29223</v>
      </c>
      <c r="H5698" s="1" t="s">
        <v>29224</v>
      </c>
      <c r="I5698" s="1" t="s">
        <v>404</v>
      </c>
      <c r="J5698" s="1" t="s">
        <v>27</v>
      </c>
      <c r="K5698" s="2">
        <v>37645</v>
      </c>
      <c r="L5698" s="1" t="s">
        <v>3772</v>
      </c>
      <c r="M5698" s="1" t="s">
        <v>1194</v>
      </c>
      <c r="N5698" s="1" t="s">
        <v>1195</v>
      </c>
      <c r="O5698" s="1" t="s">
        <v>1196</v>
      </c>
      <c r="P5698" s="1" t="s">
        <v>1197</v>
      </c>
      <c r="Q5698" s="3">
        <v>43719.806425613424</v>
      </c>
      <c r="R5698" s="3">
        <v>43346</v>
      </c>
      <c r="S5698" s="3">
        <v>43709</v>
      </c>
    </row>
    <row r="5699" spans="1:19" hidden="1" x14ac:dyDescent="0.25">
      <c r="A5699" s="1" t="s">
        <v>33</v>
      </c>
      <c r="B5699" s="1" t="s">
        <v>34</v>
      </c>
      <c r="C5699">
        <v>5696</v>
      </c>
      <c r="D5699" s="1" t="s">
        <v>29216</v>
      </c>
      <c r="E5699" s="1" t="s">
        <v>29225</v>
      </c>
      <c r="F5699" s="1" t="s">
        <v>29226</v>
      </c>
      <c r="G5699" s="1" t="s">
        <v>29227</v>
      </c>
      <c r="H5699" s="1" t="s">
        <v>5338</v>
      </c>
      <c r="I5699" s="1" t="s">
        <v>442</v>
      </c>
      <c r="J5699" s="1" t="s">
        <v>27</v>
      </c>
      <c r="K5699" s="2">
        <v>37625</v>
      </c>
      <c r="L5699" s="1" t="s">
        <v>3772</v>
      </c>
      <c r="M5699" s="1" t="s">
        <v>11911</v>
      </c>
      <c r="N5699" s="1" t="s">
        <v>11912</v>
      </c>
      <c r="O5699" s="1" t="s">
        <v>566</v>
      </c>
      <c r="P5699" s="1" t="s">
        <v>567</v>
      </c>
      <c r="Q5699" s="3">
        <v>43719.806425613424</v>
      </c>
      <c r="R5699" s="3">
        <v>43346</v>
      </c>
      <c r="S5699" s="3">
        <v>43709</v>
      </c>
    </row>
    <row r="5700" spans="1:19" hidden="1" x14ac:dyDescent="0.25">
      <c r="A5700" s="1" t="s">
        <v>96</v>
      </c>
      <c r="B5700" s="1" t="s">
        <v>97</v>
      </c>
      <c r="C5700">
        <v>5696</v>
      </c>
      <c r="D5700" s="1" t="s">
        <v>29216</v>
      </c>
      <c r="E5700" s="1" t="s">
        <v>29228</v>
      </c>
      <c r="F5700" s="1" t="s">
        <v>29229</v>
      </c>
      <c r="G5700" s="1" t="s">
        <v>29230</v>
      </c>
      <c r="H5700" s="1" t="s">
        <v>29231</v>
      </c>
      <c r="I5700" s="1" t="s">
        <v>2844</v>
      </c>
      <c r="J5700" s="1" t="s">
        <v>27</v>
      </c>
      <c r="K5700" s="2">
        <v>37017</v>
      </c>
      <c r="L5700" s="1" t="s">
        <v>998</v>
      </c>
      <c r="M5700" s="1" t="s">
        <v>2629</v>
      </c>
      <c r="N5700" s="1" t="s">
        <v>2630</v>
      </c>
      <c r="O5700" s="1" t="s">
        <v>1492</v>
      </c>
      <c r="P5700" s="1" t="s">
        <v>1493</v>
      </c>
      <c r="Q5700" s="3">
        <v>43719.806425613424</v>
      </c>
      <c r="R5700" s="3">
        <v>43346</v>
      </c>
      <c r="S5700" s="3">
        <v>43709</v>
      </c>
    </row>
    <row r="5701" spans="1:19" hidden="1" x14ac:dyDescent="0.25">
      <c r="A5701" s="1" t="s">
        <v>96</v>
      </c>
      <c r="B5701" s="1" t="s">
        <v>97</v>
      </c>
      <c r="C5701">
        <v>5700</v>
      </c>
      <c r="D5701" s="1" t="s">
        <v>29232</v>
      </c>
      <c r="E5701" s="1" t="s">
        <v>29233</v>
      </c>
      <c r="F5701" s="1" t="s">
        <v>29234</v>
      </c>
      <c r="G5701" s="1" t="s">
        <v>29235</v>
      </c>
      <c r="H5701" s="1" t="s">
        <v>29236</v>
      </c>
      <c r="I5701" s="1" t="s">
        <v>4475</v>
      </c>
      <c r="J5701" s="1" t="s">
        <v>27</v>
      </c>
      <c r="K5701" s="2">
        <v>38062</v>
      </c>
      <c r="L5701" s="1" t="s">
        <v>3772</v>
      </c>
      <c r="M5701" s="1" t="s">
        <v>14100</v>
      </c>
      <c r="N5701" s="1" t="s">
        <v>14101</v>
      </c>
      <c r="O5701" s="1" t="s">
        <v>220</v>
      </c>
      <c r="P5701" s="1" t="s">
        <v>221</v>
      </c>
      <c r="Q5701" s="3">
        <v>43719.806425613424</v>
      </c>
      <c r="R5701" s="3">
        <v>43346</v>
      </c>
      <c r="S5701" s="3">
        <v>43709</v>
      </c>
    </row>
    <row r="5702" spans="1:19" hidden="1" x14ac:dyDescent="0.25">
      <c r="A5702" s="1" t="s">
        <v>33</v>
      </c>
      <c r="B5702" s="1" t="s">
        <v>34</v>
      </c>
      <c r="C5702">
        <v>5700</v>
      </c>
      <c r="D5702" s="1" t="s">
        <v>29232</v>
      </c>
      <c r="E5702" s="1" t="s">
        <v>29237</v>
      </c>
      <c r="F5702" s="1" t="s">
        <v>29238</v>
      </c>
      <c r="G5702" s="1" t="s">
        <v>29239</v>
      </c>
      <c r="H5702" s="1" t="s">
        <v>29240</v>
      </c>
      <c r="I5702" s="1" t="s">
        <v>3313</v>
      </c>
      <c r="J5702" s="1" t="s">
        <v>27</v>
      </c>
      <c r="K5702" s="2">
        <v>38352</v>
      </c>
      <c r="L5702" s="1" t="s">
        <v>3772</v>
      </c>
      <c r="M5702" s="1" t="s">
        <v>13314</v>
      </c>
      <c r="N5702" s="1" t="s">
        <v>13315</v>
      </c>
      <c r="O5702" s="1" t="s">
        <v>43</v>
      </c>
      <c r="P5702" s="1" t="s">
        <v>44</v>
      </c>
      <c r="Q5702" s="3">
        <v>43719.806425613424</v>
      </c>
      <c r="R5702" s="3">
        <v>43346</v>
      </c>
      <c r="S5702" s="3">
        <v>43709</v>
      </c>
    </row>
    <row r="5703" spans="1:19" hidden="1" x14ac:dyDescent="0.25">
      <c r="A5703" s="1" t="s">
        <v>705</v>
      </c>
      <c r="B5703" s="1" t="s">
        <v>706</v>
      </c>
      <c r="C5703">
        <v>5700</v>
      </c>
      <c r="D5703" s="1" t="s">
        <v>29232</v>
      </c>
      <c r="E5703" s="1" t="s">
        <v>29241</v>
      </c>
      <c r="F5703" s="1" t="s">
        <v>29242</v>
      </c>
      <c r="G5703" s="1" t="s">
        <v>29243</v>
      </c>
      <c r="H5703" s="1" t="s">
        <v>29244</v>
      </c>
      <c r="I5703" s="1" t="s">
        <v>346</v>
      </c>
      <c r="J5703" s="1" t="s">
        <v>27</v>
      </c>
      <c r="K5703" s="2">
        <v>37964</v>
      </c>
      <c r="L5703" s="1" t="s">
        <v>3772</v>
      </c>
      <c r="M5703" s="1" t="s">
        <v>7319</v>
      </c>
      <c r="N5703" s="1" t="s">
        <v>7320</v>
      </c>
      <c r="O5703" s="1" t="s">
        <v>6527</v>
      </c>
      <c r="P5703" s="1" t="s">
        <v>6528</v>
      </c>
      <c r="Q5703" s="3">
        <v>43719.806425613424</v>
      </c>
      <c r="R5703" s="3">
        <v>43346</v>
      </c>
      <c r="S5703" s="3">
        <v>43709</v>
      </c>
    </row>
    <row r="5704" spans="1:19" hidden="1" x14ac:dyDescent="0.25">
      <c r="A5704" s="1" t="s">
        <v>108</v>
      </c>
      <c r="B5704" s="1" t="s">
        <v>109</v>
      </c>
      <c r="C5704">
        <v>5700</v>
      </c>
      <c r="D5704" s="1" t="s">
        <v>29232</v>
      </c>
      <c r="E5704" s="1" t="s">
        <v>29245</v>
      </c>
      <c r="F5704" s="1" t="s">
        <v>29246</v>
      </c>
      <c r="G5704" s="1" t="s">
        <v>29247</v>
      </c>
      <c r="H5704" s="1" t="s">
        <v>29248</v>
      </c>
      <c r="I5704" s="1" t="s">
        <v>28550</v>
      </c>
      <c r="J5704" s="1" t="s">
        <v>27</v>
      </c>
      <c r="K5704" s="2">
        <v>38331</v>
      </c>
      <c r="L5704" s="1" t="s">
        <v>3772</v>
      </c>
      <c r="M5704" s="1" t="s">
        <v>3888</v>
      </c>
      <c r="N5704" s="1" t="s">
        <v>3889</v>
      </c>
      <c r="O5704" s="1" t="s">
        <v>1235</v>
      </c>
      <c r="P5704" s="1" t="s">
        <v>1236</v>
      </c>
      <c r="Q5704" s="3">
        <v>43719.806425613424</v>
      </c>
      <c r="R5704" s="3">
        <v>43346</v>
      </c>
      <c r="S5704" s="3">
        <v>43709</v>
      </c>
    </row>
    <row r="5705" spans="1:19" hidden="1" x14ac:dyDescent="0.25">
      <c r="A5705" s="1" t="s">
        <v>349</v>
      </c>
      <c r="B5705" s="1" t="s">
        <v>350</v>
      </c>
      <c r="C5705">
        <v>5704</v>
      </c>
      <c r="D5705" s="1" t="s">
        <v>29249</v>
      </c>
      <c r="E5705" s="1" t="s">
        <v>29250</v>
      </c>
      <c r="F5705" s="1" t="s">
        <v>29251</v>
      </c>
      <c r="G5705" s="1" t="s">
        <v>29252</v>
      </c>
      <c r="H5705" s="1" t="s">
        <v>29253</v>
      </c>
      <c r="I5705" s="1" t="s">
        <v>698</v>
      </c>
      <c r="J5705" s="1" t="s">
        <v>27</v>
      </c>
      <c r="K5705" s="2">
        <v>34813</v>
      </c>
      <c r="L5705" s="1" t="s">
        <v>8311</v>
      </c>
      <c r="M5705" s="1" t="s">
        <v>952</v>
      </c>
      <c r="N5705" s="1" t="s">
        <v>953</v>
      </c>
      <c r="O5705" s="1" t="s">
        <v>66</v>
      </c>
      <c r="P5705" s="1" t="s">
        <v>954</v>
      </c>
      <c r="Q5705" s="3">
        <v>43719.806425613424</v>
      </c>
      <c r="R5705" s="3">
        <v>43346</v>
      </c>
      <c r="S5705" s="3">
        <v>43709</v>
      </c>
    </row>
    <row r="5706" spans="1:19" hidden="1" x14ac:dyDescent="0.25">
      <c r="A5706" s="1" t="s">
        <v>304</v>
      </c>
      <c r="B5706" s="1" t="s">
        <v>305</v>
      </c>
      <c r="C5706">
        <v>5704</v>
      </c>
      <c r="D5706" s="1" t="s">
        <v>29249</v>
      </c>
      <c r="E5706" s="1" t="s">
        <v>29254</v>
      </c>
      <c r="F5706" s="1" t="s">
        <v>29255</v>
      </c>
      <c r="G5706" s="1" t="s">
        <v>29256</v>
      </c>
      <c r="H5706" s="1" t="s">
        <v>29257</v>
      </c>
      <c r="I5706" s="1" t="s">
        <v>692</v>
      </c>
      <c r="J5706" s="1" t="s">
        <v>27</v>
      </c>
      <c r="K5706" s="2">
        <v>37657</v>
      </c>
      <c r="L5706" s="1" t="s">
        <v>3772</v>
      </c>
      <c r="M5706" s="1" t="s">
        <v>12418</v>
      </c>
      <c r="N5706" s="1" t="s">
        <v>12419</v>
      </c>
      <c r="O5706" s="1" t="s">
        <v>705</v>
      </c>
      <c r="P5706" s="1" t="s">
        <v>8671</v>
      </c>
      <c r="Q5706" s="3">
        <v>43719.806425613424</v>
      </c>
      <c r="R5706" s="3">
        <v>43346</v>
      </c>
      <c r="S5706" s="3">
        <v>43709</v>
      </c>
    </row>
    <row r="5707" spans="1:19" hidden="1" x14ac:dyDescent="0.25">
      <c r="A5707" s="1" t="s">
        <v>705</v>
      </c>
      <c r="B5707" s="1" t="s">
        <v>706</v>
      </c>
      <c r="C5707">
        <v>5706</v>
      </c>
      <c r="D5707" s="1" t="s">
        <v>29258</v>
      </c>
      <c r="E5707" s="1" t="s">
        <v>29259</v>
      </c>
      <c r="F5707" s="1" t="s">
        <v>29260</v>
      </c>
      <c r="G5707" s="1" t="s">
        <v>29261</v>
      </c>
      <c r="H5707" s="1" t="s">
        <v>29262</v>
      </c>
      <c r="I5707" s="1" t="s">
        <v>1885</v>
      </c>
      <c r="J5707" s="1" t="s">
        <v>27</v>
      </c>
      <c r="K5707" s="2">
        <v>38011</v>
      </c>
      <c r="L5707" s="1" t="s">
        <v>3772</v>
      </c>
      <c r="M5707" s="1" t="s">
        <v>5148</v>
      </c>
      <c r="N5707" s="1" t="s">
        <v>5149</v>
      </c>
      <c r="O5707" s="1" t="s">
        <v>2639</v>
      </c>
      <c r="P5707" s="1" t="s">
        <v>2640</v>
      </c>
      <c r="Q5707" s="3">
        <v>43719.806425613424</v>
      </c>
      <c r="R5707" s="3">
        <v>43346</v>
      </c>
      <c r="S5707" s="3">
        <v>43709</v>
      </c>
    </row>
    <row r="5708" spans="1:19" hidden="1" x14ac:dyDescent="0.25">
      <c r="A5708" s="1" t="s">
        <v>45</v>
      </c>
      <c r="B5708" s="1" t="s">
        <v>46</v>
      </c>
      <c r="C5708">
        <v>5706</v>
      </c>
      <c r="D5708" s="1" t="s">
        <v>29258</v>
      </c>
      <c r="E5708" s="1" t="s">
        <v>29263</v>
      </c>
      <c r="F5708" s="1" t="s">
        <v>29264</v>
      </c>
      <c r="G5708" s="1" t="s">
        <v>29265</v>
      </c>
      <c r="H5708" s="1" t="s">
        <v>29266</v>
      </c>
      <c r="I5708" s="1" t="s">
        <v>1066</v>
      </c>
      <c r="J5708" s="1" t="s">
        <v>27</v>
      </c>
      <c r="K5708" s="2">
        <v>37065</v>
      </c>
      <c r="L5708" s="1" t="s">
        <v>998</v>
      </c>
      <c r="M5708" s="1" t="s">
        <v>3258</v>
      </c>
      <c r="N5708" s="1" t="s">
        <v>3259</v>
      </c>
      <c r="O5708" s="1" t="s">
        <v>3260</v>
      </c>
      <c r="P5708" s="1" t="s">
        <v>3261</v>
      </c>
      <c r="Q5708" s="3">
        <v>43719.806425613424</v>
      </c>
      <c r="R5708" s="3">
        <v>43346</v>
      </c>
      <c r="S5708" s="3">
        <v>43709</v>
      </c>
    </row>
    <row r="5709" spans="1:19" hidden="1" x14ac:dyDescent="0.25">
      <c r="A5709" s="1" t="s">
        <v>96</v>
      </c>
      <c r="B5709" s="1" t="s">
        <v>97</v>
      </c>
      <c r="C5709">
        <v>5706</v>
      </c>
      <c r="D5709" s="1" t="s">
        <v>29258</v>
      </c>
      <c r="E5709" s="1" t="s">
        <v>29267</v>
      </c>
      <c r="F5709" s="1" t="s">
        <v>29268</v>
      </c>
      <c r="G5709" s="1" t="s">
        <v>29269</v>
      </c>
      <c r="H5709" s="1" t="s">
        <v>29270</v>
      </c>
      <c r="I5709" s="1" t="s">
        <v>6873</v>
      </c>
      <c r="J5709" s="1" t="s">
        <v>27</v>
      </c>
      <c r="K5709" s="2">
        <v>38220</v>
      </c>
      <c r="L5709" s="1" t="s">
        <v>3772</v>
      </c>
      <c r="M5709" s="1" t="s">
        <v>6055</v>
      </c>
      <c r="N5709" s="1" t="s">
        <v>6056</v>
      </c>
      <c r="O5709" s="1" t="s">
        <v>220</v>
      </c>
      <c r="P5709" s="1" t="s">
        <v>221</v>
      </c>
      <c r="Q5709" s="3">
        <v>43719.806425613424</v>
      </c>
      <c r="R5709" s="3">
        <v>43346</v>
      </c>
      <c r="S5709" s="3">
        <v>43709</v>
      </c>
    </row>
    <row r="5710" spans="1:19" hidden="1" x14ac:dyDescent="0.25">
      <c r="A5710" s="1" t="s">
        <v>96</v>
      </c>
      <c r="B5710" s="1" t="s">
        <v>97</v>
      </c>
      <c r="C5710">
        <v>5709</v>
      </c>
      <c r="D5710" s="1" t="s">
        <v>29271</v>
      </c>
      <c r="E5710" s="1" t="s">
        <v>29272</v>
      </c>
      <c r="F5710" s="1" t="s">
        <v>29273</v>
      </c>
      <c r="G5710" s="1" t="s">
        <v>29274</v>
      </c>
      <c r="H5710" s="1" t="s">
        <v>29275</v>
      </c>
      <c r="I5710" s="1" t="s">
        <v>29276</v>
      </c>
      <c r="J5710" s="1" t="s">
        <v>27</v>
      </c>
      <c r="K5710" s="2">
        <v>38009</v>
      </c>
      <c r="L5710" s="1" t="s">
        <v>3772</v>
      </c>
      <c r="M5710" s="1" t="s">
        <v>5659</v>
      </c>
      <c r="N5710" s="1" t="s">
        <v>5660</v>
      </c>
      <c r="O5710" s="1" t="s">
        <v>1492</v>
      </c>
      <c r="P5710" s="1" t="s">
        <v>1493</v>
      </c>
      <c r="Q5710" s="3">
        <v>43719.806425613424</v>
      </c>
      <c r="R5710" s="3">
        <v>43346</v>
      </c>
      <c r="S5710" s="3">
        <v>43709</v>
      </c>
    </row>
    <row r="5711" spans="1:19" hidden="1" x14ac:dyDescent="0.25">
      <c r="A5711" s="1" t="s">
        <v>96</v>
      </c>
      <c r="B5711" s="1" t="s">
        <v>97</v>
      </c>
      <c r="C5711">
        <v>5710</v>
      </c>
      <c r="D5711" s="1" t="s">
        <v>29277</v>
      </c>
      <c r="E5711" s="1" t="s">
        <v>29278</v>
      </c>
      <c r="F5711" s="1" t="s">
        <v>29279</v>
      </c>
      <c r="G5711" s="1" t="s">
        <v>29280</v>
      </c>
      <c r="H5711" s="1" t="s">
        <v>29281</v>
      </c>
      <c r="I5711" s="1" t="s">
        <v>1470</v>
      </c>
      <c r="J5711" s="1" t="s">
        <v>27</v>
      </c>
      <c r="K5711" s="2">
        <v>37305</v>
      </c>
      <c r="L5711" s="1" t="s">
        <v>998</v>
      </c>
      <c r="M5711" s="1" t="s">
        <v>294</v>
      </c>
      <c r="N5711" s="1" t="s">
        <v>295</v>
      </c>
      <c r="O5711" s="1" t="s">
        <v>220</v>
      </c>
      <c r="P5711" s="1" t="s">
        <v>221</v>
      </c>
      <c r="Q5711" s="3">
        <v>43719.806425613424</v>
      </c>
      <c r="R5711" s="3">
        <v>43346</v>
      </c>
      <c r="S5711" s="3">
        <v>43709</v>
      </c>
    </row>
    <row r="5712" spans="1:19" hidden="1" x14ac:dyDescent="0.25">
      <c r="A5712" s="1" t="s">
        <v>304</v>
      </c>
      <c r="B5712" s="1" t="s">
        <v>305</v>
      </c>
      <c r="C5712">
        <v>5710</v>
      </c>
      <c r="D5712" s="1" t="s">
        <v>29277</v>
      </c>
      <c r="E5712" s="1" t="s">
        <v>29282</v>
      </c>
      <c r="F5712" s="1" t="s">
        <v>29283</v>
      </c>
      <c r="G5712" s="1" t="s">
        <v>29284</v>
      </c>
      <c r="H5712" s="1" t="s">
        <v>29285</v>
      </c>
      <c r="I5712" s="1" t="s">
        <v>1366</v>
      </c>
      <c r="J5712" s="1" t="s">
        <v>27</v>
      </c>
      <c r="K5712" s="2">
        <v>37354</v>
      </c>
      <c r="L5712" s="1" t="s">
        <v>998</v>
      </c>
      <c r="M5712" s="1" t="s">
        <v>2237</v>
      </c>
      <c r="N5712" s="1" t="s">
        <v>2238</v>
      </c>
      <c r="O5712" s="1" t="s">
        <v>2239</v>
      </c>
      <c r="P5712" s="1" t="s">
        <v>2240</v>
      </c>
      <c r="Q5712" s="3">
        <v>43719.806425613424</v>
      </c>
      <c r="R5712" s="3">
        <v>43346</v>
      </c>
      <c r="S5712" s="3">
        <v>43709</v>
      </c>
    </row>
    <row r="5713" spans="1:19" hidden="1" x14ac:dyDescent="0.25">
      <c r="A5713" s="1" t="s">
        <v>84</v>
      </c>
      <c r="B5713" s="1" t="s">
        <v>85</v>
      </c>
      <c r="C5713">
        <v>5712</v>
      </c>
      <c r="D5713" s="1" t="s">
        <v>29286</v>
      </c>
      <c r="E5713" s="1" t="s">
        <v>29287</v>
      </c>
      <c r="F5713" s="1" t="s">
        <v>29288</v>
      </c>
      <c r="G5713" s="1" t="s">
        <v>29289</v>
      </c>
      <c r="H5713" s="1" t="s">
        <v>29290</v>
      </c>
      <c r="I5713" s="1" t="s">
        <v>1031</v>
      </c>
      <c r="J5713" s="1" t="s">
        <v>27</v>
      </c>
      <c r="K5713" s="2">
        <v>38269</v>
      </c>
      <c r="L5713" s="1" t="s">
        <v>3772</v>
      </c>
      <c r="M5713" s="1" t="s">
        <v>17865</v>
      </c>
      <c r="N5713" s="1" t="s">
        <v>17866</v>
      </c>
      <c r="O5713" s="1" t="s">
        <v>236</v>
      </c>
      <c r="P5713" s="1" t="s">
        <v>237</v>
      </c>
      <c r="Q5713" s="3">
        <v>43719.806425613424</v>
      </c>
      <c r="R5713" s="3">
        <v>43346</v>
      </c>
      <c r="S5713" s="3">
        <v>43709</v>
      </c>
    </row>
    <row r="5714" spans="1:19" hidden="1" x14ac:dyDescent="0.25">
      <c r="A5714" s="1" t="s">
        <v>705</v>
      </c>
      <c r="B5714" s="1" t="s">
        <v>706</v>
      </c>
      <c r="C5714">
        <v>5713</v>
      </c>
      <c r="D5714" s="1" t="s">
        <v>29291</v>
      </c>
      <c r="E5714" s="1" t="s">
        <v>29292</v>
      </c>
      <c r="F5714" s="1" t="s">
        <v>29293</v>
      </c>
      <c r="G5714" s="1" t="s">
        <v>29294</v>
      </c>
      <c r="H5714" s="1" t="s">
        <v>29295</v>
      </c>
      <c r="I5714" s="1" t="s">
        <v>1037</v>
      </c>
      <c r="J5714" s="1" t="s">
        <v>27</v>
      </c>
      <c r="K5714" s="2">
        <v>30840</v>
      </c>
      <c r="L5714" s="1" t="s">
        <v>2726</v>
      </c>
      <c r="M5714" s="1" t="s">
        <v>5307</v>
      </c>
      <c r="N5714" s="1" t="s">
        <v>5308</v>
      </c>
      <c r="O5714" s="1" t="s">
        <v>2512</v>
      </c>
      <c r="P5714" s="1" t="s">
        <v>2513</v>
      </c>
      <c r="Q5714" s="3">
        <v>43719.806425613424</v>
      </c>
      <c r="R5714" s="3">
        <v>43346</v>
      </c>
      <c r="S5714" s="3">
        <v>43709</v>
      </c>
    </row>
    <row r="5715" spans="1:19" hidden="1" x14ac:dyDescent="0.25">
      <c r="A5715" s="1" t="s">
        <v>33</v>
      </c>
      <c r="B5715" s="1" t="s">
        <v>34</v>
      </c>
      <c r="C5715">
        <v>5713</v>
      </c>
      <c r="D5715" s="1" t="s">
        <v>29291</v>
      </c>
      <c r="E5715" s="1" t="s">
        <v>29296</v>
      </c>
      <c r="F5715" s="1" t="s">
        <v>29297</v>
      </c>
      <c r="G5715" s="1" t="s">
        <v>29298</v>
      </c>
      <c r="H5715" s="1" t="s">
        <v>7602</v>
      </c>
      <c r="I5715" s="1" t="s">
        <v>4611</v>
      </c>
      <c r="J5715" s="1" t="s">
        <v>27</v>
      </c>
      <c r="K5715" s="2">
        <v>32292</v>
      </c>
      <c r="L5715" s="1" t="s">
        <v>2726</v>
      </c>
      <c r="M5715" s="1" t="s">
        <v>4541</v>
      </c>
      <c r="N5715" s="1" t="s">
        <v>4542</v>
      </c>
      <c r="O5715" s="1" t="s">
        <v>19</v>
      </c>
      <c r="P5715" s="1" t="s">
        <v>65</v>
      </c>
      <c r="Q5715" s="3">
        <v>43719.806425613424</v>
      </c>
      <c r="R5715" s="3">
        <v>43346</v>
      </c>
      <c r="S5715" s="3">
        <v>43709</v>
      </c>
    </row>
    <row r="5716" spans="1:19" hidden="1" x14ac:dyDescent="0.25">
      <c r="A5716" s="1" t="s">
        <v>108</v>
      </c>
      <c r="B5716" s="1" t="s">
        <v>109</v>
      </c>
      <c r="C5716">
        <v>5715</v>
      </c>
      <c r="D5716" s="1" t="s">
        <v>29299</v>
      </c>
      <c r="E5716" s="1" t="s">
        <v>29300</v>
      </c>
      <c r="F5716" s="1" t="s">
        <v>29301</v>
      </c>
      <c r="G5716" s="1" t="s">
        <v>29302</v>
      </c>
      <c r="H5716" s="1" t="s">
        <v>29303</v>
      </c>
      <c r="I5716" s="1" t="s">
        <v>217</v>
      </c>
      <c r="J5716" s="1" t="s">
        <v>27</v>
      </c>
      <c r="K5716" s="2">
        <v>38036</v>
      </c>
      <c r="L5716" s="1" t="s">
        <v>3772</v>
      </c>
      <c r="M5716" s="1" t="s">
        <v>5300</v>
      </c>
      <c r="N5716" s="1" t="s">
        <v>5301</v>
      </c>
      <c r="O5716" s="1" t="s">
        <v>210</v>
      </c>
      <c r="P5716" s="1" t="s">
        <v>211</v>
      </c>
      <c r="Q5716" s="3">
        <v>43719.806425613424</v>
      </c>
      <c r="R5716" s="3">
        <v>43346</v>
      </c>
      <c r="S5716" s="3">
        <v>43709</v>
      </c>
    </row>
    <row r="5717" spans="1:19" hidden="1" x14ac:dyDescent="0.25">
      <c r="A5717" s="1" t="s">
        <v>96</v>
      </c>
      <c r="B5717" s="1" t="s">
        <v>97</v>
      </c>
      <c r="C5717">
        <v>5716</v>
      </c>
      <c r="D5717" s="1" t="s">
        <v>29304</v>
      </c>
      <c r="E5717" s="1" t="s">
        <v>29305</v>
      </c>
      <c r="F5717" s="1" t="s">
        <v>29306</v>
      </c>
      <c r="G5717" s="1" t="s">
        <v>29307</v>
      </c>
      <c r="H5717" s="1" t="s">
        <v>15723</v>
      </c>
      <c r="I5717" s="1" t="s">
        <v>3954</v>
      </c>
      <c r="J5717" s="1" t="s">
        <v>27</v>
      </c>
      <c r="K5717" s="2">
        <v>38120</v>
      </c>
      <c r="L5717" s="1" t="s">
        <v>3772</v>
      </c>
      <c r="M5717" s="1" t="s">
        <v>3920</v>
      </c>
      <c r="N5717" s="1" t="s">
        <v>3921</v>
      </c>
      <c r="O5717" s="1" t="s">
        <v>220</v>
      </c>
      <c r="P5717" s="1" t="s">
        <v>221</v>
      </c>
      <c r="Q5717" s="3">
        <v>43719.806425613424</v>
      </c>
      <c r="R5717" s="3">
        <v>43346</v>
      </c>
      <c r="S5717" s="3">
        <v>43709</v>
      </c>
    </row>
    <row r="5718" spans="1:19" hidden="1" x14ac:dyDescent="0.25">
      <c r="A5718" s="1" t="s">
        <v>705</v>
      </c>
      <c r="B5718" s="1" t="s">
        <v>706</v>
      </c>
      <c r="C5718">
        <v>5716</v>
      </c>
      <c r="D5718" s="1" t="s">
        <v>29304</v>
      </c>
      <c r="E5718" s="1" t="s">
        <v>29308</v>
      </c>
      <c r="F5718" s="1" t="s">
        <v>29309</v>
      </c>
      <c r="G5718" s="1" t="s">
        <v>29310</v>
      </c>
      <c r="H5718" s="1" t="s">
        <v>29311</v>
      </c>
      <c r="I5718" s="1" t="s">
        <v>1066</v>
      </c>
      <c r="J5718" s="1" t="s">
        <v>27</v>
      </c>
      <c r="K5718" s="2">
        <v>37709</v>
      </c>
      <c r="L5718" s="1" t="s">
        <v>3772</v>
      </c>
      <c r="M5718" s="1" t="s">
        <v>29312</v>
      </c>
      <c r="N5718" s="1" t="s">
        <v>29313</v>
      </c>
      <c r="O5718" s="1" t="s">
        <v>2512</v>
      </c>
      <c r="P5718" s="1" t="s">
        <v>2513</v>
      </c>
      <c r="Q5718" s="3">
        <v>43719.806425613424</v>
      </c>
      <c r="R5718" s="3">
        <v>43346</v>
      </c>
      <c r="S5718" s="3">
        <v>43709</v>
      </c>
    </row>
    <row r="5719" spans="1:19" hidden="1" x14ac:dyDescent="0.25">
      <c r="A5719" s="1" t="s">
        <v>349</v>
      </c>
      <c r="B5719" s="1" t="s">
        <v>350</v>
      </c>
      <c r="C5719">
        <v>5716</v>
      </c>
      <c r="D5719" s="1" t="s">
        <v>29304</v>
      </c>
      <c r="E5719" s="1" t="s">
        <v>29314</v>
      </c>
      <c r="F5719" s="1" t="s">
        <v>29315</v>
      </c>
      <c r="G5719" s="1" t="s">
        <v>29316</v>
      </c>
      <c r="H5719" s="1" t="s">
        <v>21613</v>
      </c>
      <c r="I5719" s="1" t="s">
        <v>22768</v>
      </c>
      <c r="J5719" s="1" t="s">
        <v>27</v>
      </c>
      <c r="K5719" s="2">
        <v>38326</v>
      </c>
      <c r="L5719" s="1" t="s">
        <v>3772</v>
      </c>
      <c r="M5719" s="1" t="s">
        <v>16605</v>
      </c>
      <c r="N5719" s="1" t="s">
        <v>16606</v>
      </c>
      <c r="O5719" s="1" t="s">
        <v>7700</v>
      </c>
      <c r="P5719" s="1" t="s">
        <v>7701</v>
      </c>
      <c r="Q5719" s="3">
        <v>43719.806425613424</v>
      </c>
      <c r="R5719" s="3">
        <v>43346</v>
      </c>
      <c r="S5719" s="3">
        <v>43709</v>
      </c>
    </row>
    <row r="5720" spans="1:19" hidden="1" x14ac:dyDescent="0.25">
      <c r="A5720" s="1" t="s">
        <v>705</v>
      </c>
      <c r="B5720" s="1" t="s">
        <v>706</v>
      </c>
      <c r="C5720">
        <v>5719</v>
      </c>
      <c r="D5720" s="1" t="s">
        <v>29317</v>
      </c>
      <c r="E5720" s="1" t="s">
        <v>29318</v>
      </c>
      <c r="F5720" s="1" t="s">
        <v>29319</v>
      </c>
      <c r="G5720" s="1" t="s">
        <v>29320</v>
      </c>
      <c r="H5720" s="1" t="s">
        <v>544</v>
      </c>
      <c r="I5720" s="1" t="s">
        <v>11552</v>
      </c>
      <c r="J5720" s="1" t="s">
        <v>27</v>
      </c>
      <c r="K5720" s="2">
        <v>38206</v>
      </c>
      <c r="L5720" s="1" t="s">
        <v>3772</v>
      </c>
      <c r="M5720" s="1" t="s">
        <v>19062</v>
      </c>
      <c r="N5720" s="1" t="s">
        <v>19063</v>
      </c>
      <c r="O5720" s="1" t="s">
        <v>6038</v>
      </c>
      <c r="P5720" s="1" t="s">
        <v>6039</v>
      </c>
      <c r="Q5720" s="3">
        <v>43719.806425613424</v>
      </c>
      <c r="R5720" s="3">
        <v>43346</v>
      </c>
      <c r="S5720" s="3">
        <v>43709</v>
      </c>
    </row>
    <row r="5721" spans="1:19" hidden="1" x14ac:dyDescent="0.25">
      <c r="A5721" s="1" t="s">
        <v>96</v>
      </c>
      <c r="B5721" s="1" t="s">
        <v>97</v>
      </c>
      <c r="C5721">
        <v>5720</v>
      </c>
      <c r="D5721" s="1" t="s">
        <v>29321</v>
      </c>
      <c r="E5721" s="1" t="s">
        <v>29322</v>
      </c>
      <c r="F5721" s="1" t="s">
        <v>29323</v>
      </c>
      <c r="G5721" s="1" t="s">
        <v>29324</v>
      </c>
      <c r="H5721" s="1" t="s">
        <v>29325</v>
      </c>
      <c r="I5721" s="1" t="s">
        <v>4919</v>
      </c>
      <c r="J5721" s="1" t="s">
        <v>27</v>
      </c>
      <c r="K5721" s="2">
        <v>30674</v>
      </c>
      <c r="L5721" s="1" t="s">
        <v>28</v>
      </c>
      <c r="M5721" s="1" t="s">
        <v>645</v>
      </c>
      <c r="N5721" s="1" t="s">
        <v>646</v>
      </c>
      <c r="O5721" s="1" t="s">
        <v>220</v>
      </c>
      <c r="P5721" s="1" t="s">
        <v>221</v>
      </c>
      <c r="Q5721" s="3">
        <v>43719.806425613424</v>
      </c>
      <c r="R5721" s="3">
        <v>43346</v>
      </c>
      <c r="S5721" s="3">
        <v>43709</v>
      </c>
    </row>
    <row r="5722" spans="1:19" hidden="1" x14ac:dyDescent="0.25">
      <c r="A5722" s="1" t="s">
        <v>96</v>
      </c>
      <c r="B5722" s="1" t="s">
        <v>97</v>
      </c>
      <c r="C5722">
        <v>5720</v>
      </c>
      <c r="D5722" s="1" t="s">
        <v>29321</v>
      </c>
      <c r="E5722" s="1" t="s">
        <v>29326</v>
      </c>
      <c r="F5722" s="1" t="s">
        <v>29327</v>
      </c>
      <c r="G5722" s="1" t="s">
        <v>29328</v>
      </c>
      <c r="H5722" s="1" t="s">
        <v>6487</v>
      </c>
      <c r="I5722" s="1" t="s">
        <v>9370</v>
      </c>
      <c r="J5722" s="1" t="s">
        <v>27</v>
      </c>
      <c r="K5722" s="2">
        <v>28258</v>
      </c>
      <c r="L5722" s="1" t="s">
        <v>8311</v>
      </c>
      <c r="M5722" s="1" t="s">
        <v>6007</v>
      </c>
      <c r="N5722" s="1" t="s">
        <v>6008</v>
      </c>
      <c r="O5722" s="1" t="s">
        <v>1492</v>
      </c>
      <c r="P5722" s="1" t="s">
        <v>1493</v>
      </c>
      <c r="Q5722" s="3">
        <v>43719.806425613424</v>
      </c>
      <c r="R5722" s="3">
        <v>43346</v>
      </c>
      <c r="S5722" s="3">
        <v>43709</v>
      </c>
    </row>
    <row r="5723" spans="1:19" hidden="1" x14ac:dyDescent="0.25">
      <c r="A5723" s="1" t="s">
        <v>96</v>
      </c>
      <c r="B5723" s="1" t="s">
        <v>97</v>
      </c>
      <c r="C5723">
        <v>5720</v>
      </c>
      <c r="D5723" s="1" t="s">
        <v>29321</v>
      </c>
      <c r="E5723" s="1" t="s">
        <v>29329</v>
      </c>
      <c r="F5723" s="1" t="s">
        <v>29330</v>
      </c>
      <c r="G5723" s="1" t="s">
        <v>29331</v>
      </c>
      <c r="H5723" s="1" t="s">
        <v>24135</v>
      </c>
      <c r="I5723" s="1" t="s">
        <v>558</v>
      </c>
      <c r="J5723" s="1" t="s">
        <v>27</v>
      </c>
      <c r="K5723" s="2">
        <v>35038</v>
      </c>
      <c r="L5723" s="1" t="s">
        <v>2726</v>
      </c>
      <c r="M5723" s="1" t="s">
        <v>5155</v>
      </c>
      <c r="N5723" s="1" t="s">
        <v>5156</v>
      </c>
      <c r="O5723" s="1" t="s">
        <v>106</v>
      </c>
      <c r="P5723" s="1" t="s">
        <v>107</v>
      </c>
      <c r="Q5723" s="3">
        <v>43719.806425613424</v>
      </c>
      <c r="R5723" s="3">
        <v>43346</v>
      </c>
      <c r="S5723" s="3">
        <v>43709</v>
      </c>
    </row>
    <row r="5724" spans="1:19" hidden="1" x14ac:dyDescent="0.25">
      <c r="A5724" s="1" t="s">
        <v>43</v>
      </c>
      <c r="B5724" s="1" t="s">
        <v>1010</v>
      </c>
      <c r="C5724">
        <v>5720</v>
      </c>
      <c r="D5724" s="1" t="s">
        <v>29321</v>
      </c>
      <c r="E5724" s="1" t="s">
        <v>29332</v>
      </c>
      <c r="F5724" s="1" t="s">
        <v>29333</v>
      </c>
      <c r="G5724" s="1" t="s">
        <v>29334</v>
      </c>
      <c r="H5724" s="1" t="s">
        <v>538</v>
      </c>
      <c r="I5724" s="1" t="s">
        <v>29335</v>
      </c>
      <c r="J5724" s="1" t="s">
        <v>27</v>
      </c>
      <c r="K5724" s="2">
        <v>37066</v>
      </c>
      <c r="L5724" s="1" t="s">
        <v>998</v>
      </c>
      <c r="M5724" s="1" t="s">
        <v>1017</v>
      </c>
      <c r="N5724" s="1" t="s">
        <v>1018</v>
      </c>
      <c r="O5724" s="1" t="s">
        <v>1019</v>
      </c>
      <c r="P5724" s="1" t="s">
        <v>1020</v>
      </c>
      <c r="Q5724" s="3">
        <v>43719.806425613424</v>
      </c>
      <c r="R5724" s="3">
        <v>43346</v>
      </c>
      <c r="S5724" s="3">
        <v>43709</v>
      </c>
    </row>
    <row r="5725" spans="1:19" hidden="1" x14ac:dyDescent="0.25">
      <c r="A5725" s="1" t="s">
        <v>304</v>
      </c>
      <c r="B5725" s="1" t="s">
        <v>305</v>
      </c>
      <c r="C5725">
        <v>5724</v>
      </c>
      <c r="D5725" s="1" t="s">
        <v>29336</v>
      </c>
      <c r="E5725" s="1" t="s">
        <v>29337</v>
      </c>
      <c r="F5725" s="1" t="s">
        <v>29338</v>
      </c>
      <c r="G5725" s="1" t="s">
        <v>29339</v>
      </c>
      <c r="H5725" s="1" t="s">
        <v>13723</v>
      </c>
      <c r="I5725" s="1" t="s">
        <v>6272</v>
      </c>
      <c r="J5725" s="1" t="s">
        <v>27</v>
      </c>
      <c r="K5725" s="2">
        <v>37743</v>
      </c>
      <c r="L5725" s="1" t="s">
        <v>3772</v>
      </c>
      <c r="M5725" s="1" t="s">
        <v>12068</v>
      </c>
      <c r="N5725" s="1" t="s">
        <v>12069</v>
      </c>
      <c r="O5725" s="1" t="s">
        <v>3481</v>
      </c>
      <c r="P5725" s="1" t="s">
        <v>3482</v>
      </c>
      <c r="Q5725" s="3">
        <v>43719.806425613424</v>
      </c>
      <c r="R5725" s="3">
        <v>43346</v>
      </c>
      <c r="S5725" s="3">
        <v>43709</v>
      </c>
    </row>
    <row r="5726" spans="1:19" hidden="1" x14ac:dyDescent="0.25">
      <c r="A5726" s="1" t="s">
        <v>96</v>
      </c>
      <c r="B5726" s="1" t="s">
        <v>97</v>
      </c>
      <c r="C5726">
        <v>5724</v>
      </c>
      <c r="D5726" s="1" t="s">
        <v>29336</v>
      </c>
      <c r="E5726" s="1" t="s">
        <v>29340</v>
      </c>
      <c r="F5726" s="1" t="s">
        <v>29341</v>
      </c>
      <c r="G5726" s="1" t="s">
        <v>29342</v>
      </c>
      <c r="H5726" s="1" t="s">
        <v>3362</v>
      </c>
      <c r="I5726" s="1" t="s">
        <v>5929</v>
      </c>
      <c r="J5726" s="1" t="s">
        <v>27</v>
      </c>
      <c r="K5726" s="2">
        <v>38253</v>
      </c>
      <c r="L5726" s="1" t="s">
        <v>3772</v>
      </c>
      <c r="M5726" s="1" t="s">
        <v>8752</v>
      </c>
      <c r="N5726" s="1" t="s">
        <v>8753</v>
      </c>
      <c r="O5726" s="1" t="s">
        <v>106</v>
      </c>
      <c r="P5726" s="1" t="s">
        <v>107</v>
      </c>
      <c r="Q5726" s="3">
        <v>43719.806425613424</v>
      </c>
      <c r="R5726" s="3">
        <v>43346</v>
      </c>
      <c r="S5726" s="3">
        <v>43709</v>
      </c>
    </row>
    <row r="5727" spans="1:19" hidden="1" x14ac:dyDescent="0.25">
      <c r="A5727" s="1" t="s">
        <v>19</v>
      </c>
      <c r="B5727" s="1" t="s">
        <v>20</v>
      </c>
      <c r="C5727">
        <v>5724</v>
      </c>
      <c r="D5727" s="1" t="s">
        <v>29336</v>
      </c>
      <c r="E5727" s="1" t="s">
        <v>29343</v>
      </c>
      <c r="F5727" s="1" t="s">
        <v>29344</v>
      </c>
      <c r="G5727" s="1" t="s">
        <v>29345</v>
      </c>
      <c r="H5727" s="1" t="s">
        <v>29346</v>
      </c>
      <c r="I5727" s="1" t="s">
        <v>13946</v>
      </c>
      <c r="J5727" s="1" t="s">
        <v>27</v>
      </c>
      <c r="K5727" s="2">
        <v>28956</v>
      </c>
      <c r="L5727" s="1" t="s">
        <v>2726</v>
      </c>
      <c r="M5727" s="1" t="s">
        <v>13683</v>
      </c>
      <c r="N5727" s="1" t="s">
        <v>13684</v>
      </c>
      <c r="O5727" s="1" t="s">
        <v>4498</v>
      </c>
      <c r="P5727" s="1" t="s">
        <v>4499</v>
      </c>
      <c r="Q5727" s="3">
        <v>43719.806425613424</v>
      </c>
      <c r="R5727" s="3">
        <v>43346</v>
      </c>
      <c r="S5727" s="3">
        <v>43709</v>
      </c>
    </row>
    <row r="5728" spans="1:19" hidden="1" x14ac:dyDescent="0.25">
      <c r="A5728" s="1" t="s">
        <v>66</v>
      </c>
      <c r="B5728" s="1" t="s">
        <v>67</v>
      </c>
      <c r="C5728">
        <v>5724</v>
      </c>
      <c r="D5728" s="1" t="s">
        <v>29336</v>
      </c>
      <c r="E5728" s="1" t="s">
        <v>29347</v>
      </c>
      <c r="F5728" s="1" t="s">
        <v>29348</v>
      </c>
      <c r="G5728" s="1" t="s">
        <v>29349</v>
      </c>
      <c r="H5728" s="1" t="s">
        <v>29350</v>
      </c>
      <c r="I5728" s="1" t="s">
        <v>821</v>
      </c>
      <c r="J5728" s="1" t="s">
        <v>27</v>
      </c>
      <c r="K5728" s="2">
        <v>29044</v>
      </c>
      <c r="L5728" s="1" t="s">
        <v>8311</v>
      </c>
      <c r="M5728" s="1" t="s">
        <v>12935</v>
      </c>
      <c r="N5728" s="1" t="s">
        <v>12936</v>
      </c>
      <c r="O5728" s="1" t="s">
        <v>1296</v>
      </c>
      <c r="P5728" s="1" t="s">
        <v>4865</v>
      </c>
      <c r="Q5728" s="3">
        <v>43719.806425613424</v>
      </c>
      <c r="R5728" s="3">
        <v>43346</v>
      </c>
      <c r="S5728" s="3">
        <v>43709</v>
      </c>
    </row>
    <row r="5729" spans="1:19" hidden="1" x14ac:dyDescent="0.25">
      <c r="A5729" s="1" t="s">
        <v>33</v>
      </c>
      <c r="B5729" s="1" t="s">
        <v>34</v>
      </c>
      <c r="C5729">
        <v>5728</v>
      </c>
      <c r="D5729" s="1" t="s">
        <v>29351</v>
      </c>
      <c r="E5729" s="1" t="s">
        <v>29352</v>
      </c>
      <c r="F5729" s="1" t="s">
        <v>29353</v>
      </c>
      <c r="G5729" s="1" t="s">
        <v>29354</v>
      </c>
      <c r="H5729" s="1" t="s">
        <v>13248</v>
      </c>
      <c r="I5729" s="1" t="s">
        <v>2802</v>
      </c>
      <c r="J5729" s="1" t="s">
        <v>27</v>
      </c>
      <c r="K5729" s="2">
        <v>33835</v>
      </c>
      <c r="L5729" s="1" t="s">
        <v>2726</v>
      </c>
      <c r="M5729" s="1" t="s">
        <v>4541</v>
      </c>
      <c r="N5729" s="1" t="s">
        <v>4542</v>
      </c>
      <c r="O5729" s="1" t="s">
        <v>19</v>
      </c>
      <c r="P5729" s="1" t="s">
        <v>65</v>
      </c>
      <c r="Q5729" s="3">
        <v>43719.806425613424</v>
      </c>
      <c r="R5729" s="3">
        <v>43346</v>
      </c>
      <c r="S5729" s="3">
        <v>43709</v>
      </c>
    </row>
    <row r="5730" spans="1:19" hidden="1" x14ac:dyDescent="0.25">
      <c r="A5730" s="1" t="s">
        <v>66</v>
      </c>
      <c r="B5730" s="1" t="s">
        <v>67</v>
      </c>
      <c r="C5730">
        <v>5729</v>
      </c>
      <c r="D5730" s="1" t="s">
        <v>29355</v>
      </c>
      <c r="E5730" s="1" t="s">
        <v>29356</v>
      </c>
      <c r="F5730" s="1" t="s">
        <v>29357</v>
      </c>
      <c r="G5730" s="1" t="s">
        <v>29358</v>
      </c>
      <c r="H5730" s="1" t="s">
        <v>29359</v>
      </c>
      <c r="I5730" s="1" t="s">
        <v>73</v>
      </c>
      <c r="J5730" s="1" t="s">
        <v>27</v>
      </c>
      <c r="K5730" s="2">
        <v>37847</v>
      </c>
      <c r="L5730" s="1" t="s">
        <v>3772</v>
      </c>
      <c r="M5730" s="1" t="s">
        <v>6996</v>
      </c>
      <c r="N5730" s="1" t="s">
        <v>6997</v>
      </c>
      <c r="O5730" s="1" t="s">
        <v>1296</v>
      </c>
      <c r="P5730" s="1" t="s">
        <v>4865</v>
      </c>
      <c r="Q5730" s="3">
        <v>43719.806425613424</v>
      </c>
      <c r="R5730" s="3">
        <v>43346</v>
      </c>
      <c r="S5730" s="3">
        <v>43709</v>
      </c>
    </row>
    <row r="5731" spans="1:19" hidden="1" x14ac:dyDescent="0.25">
      <c r="A5731" s="1" t="s">
        <v>304</v>
      </c>
      <c r="B5731" s="1" t="s">
        <v>305</v>
      </c>
      <c r="C5731">
        <v>5730</v>
      </c>
      <c r="D5731" s="1" t="s">
        <v>29360</v>
      </c>
      <c r="E5731" s="1" t="s">
        <v>29361</v>
      </c>
      <c r="F5731" s="1" t="s">
        <v>29362</v>
      </c>
      <c r="G5731" s="1" t="s">
        <v>29363</v>
      </c>
      <c r="H5731" s="1" t="s">
        <v>114</v>
      </c>
      <c r="I5731" s="1" t="s">
        <v>201</v>
      </c>
      <c r="J5731" s="1" t="s">
        <v>27</v>
      </c>
      <c r="K5731" s="2">
        <v>37181</v>
      </c>
      <c r="L5731" s="1" t="s">
        <v>998</v>
      </c>
      <c r="M5731" s="1" t="s">
        <v>3657</v>
      </c>
      <c r="N5731" s="1" t="s">
        <v>3658</v>
      </c>
      <c r="O5731" s="1" t="s">
        <v>3435</v>
      </c>
      <c r="P5731" s="1" t="s">
        <v>3436</v>
      </c>
      <c r="Q5731" s="3">
        <v>43719.806425613424</v>
      </c>
      <c r="R5731" s="3">
        <v>43346</v>
      </c>
      <c r="S5731" s="3">
        <v>43709</v>
      </c>
    </row>
    <row r="5732" spans="1:19" hidden="1" x14ac:dyDescent="0.25">
      <c r="A5732" s="1" t="s">
        <v>705</v>
      </c>
      <c r="B5732" s="1" t="s">
        <v>706</v>
      </c>
      <c r="C5732">
        <v>5731</v>
      </c>
      <c r="D5732" s="1" t="s">
        <v>29364</v>
      </c>
      <c r="E5732" s="1" t="s">
        <v>29365</v>
      </c>
      <c r="F5732" s="1" t="s">
        <v>29366</v>
      </c>
      <c r="G5732" s="1" t="s">
        <v>29367</v>
      </c>
      <c r="H5732" s="1" t="s">
        <v>29368</v>
      </c>
      <c r="I5732" s="1" t="s">
        <v>9897</v>
      </c>
      <c r="J5732" s="1" t="s">
        <v>27</v>
      </c>
      <c r="K5732" s="2">
        <v>37942</v>
      </c>
      <c r="L5732" s="1" t="s">
        <v>3772</v>
      </c>
      <c r="M5732" s="1" t="s">
        <v>4822</v>
      </c>
      <c r="N5732" s="1" t="s">
        <v>4823</v>
      </c>
      <c r="O5732" s="1" t="s">
        <v>2639</v>
      </c>
      <c r="P5732" s="1" t="s">
        <v>2640</v>
      </c>
      <c r="Q5732" s="3">
        <v>43719.806425613424</v>
      </c>
      <c r="R5732" s="3">
        <v>43346</v>
      </c>
      <c r="S5732" s="3">
        <v>43709</v>
      </c>
    </row>
    <row r="5733" spans="1:19" hidden="1" x14ac:dyDescent="0.25">
      <c r="A5733" s="1" t="s">
        <v>19</v>
      </c>
      <c r="B5733" s="1" t="s">
        <v>20</v>
      </c>
      <c r="C5733">
        <v>5731</v>
      </c>
      <c r="D5733" s="1" t="s">
        <v>29364</v>
      </c>
      <c r="E5733" s="1" t="s">
        <v>29369</v>
      </c>
      <c r="F5733" s="1" t="s">
        <v>29370</v>
      </c>
      <c r="G5733" s="1" t="s">
        <v>29371</v>
      </c>
      <c r="H5733" s="1" t="s">
        <v>22119</v>
      </c>
      <c r="I5733" s="1" t="s">
        <v>704</v>
      </c>
      <c r="J5733" s="1" t="s">
        <v>27</v>
      </c>
      <c r="K5733" s="2">
        <v>35649</v>
      </c>
      <c r="L5733" s="1" t="s">
        <v>8311</v>
      </c>
      <c r="M5733" s="1" t="s">
        <v>29372</v>
      </c>
      <c r="N5733" s="1" t="s">
        <v>29373</v>
      </c>
      <c r="O5733" s="1" t="s">
        <v>2413</v>
      </c>
      <c r="P5733" s="1" t="s">
        <v>2414</v>
      </c>
      <c r="Q5733" s="3">
        <v>43719.806425613424</v>
      </c>
      <c r="R5733" s="3">
        <v>43346</v>
      </c>
      <c r="S5733" s="3">
        <v>43709</v>
      </c>
    </row>
    <row r="5734" spans="1:19" hidden="1" x14ac:dyDescent="0.25">
      <c r="A5734" s="1" t="s">
        <v>33</v>
      </c>
      <c r="B5734" s="1" t="s">
        <v>34</v>
      </c>
      <c r="C5734">
        <v>5731</v>
      </c>
      <c r="D5734" s="1" t="s">
        <v>29364</v>
      </c>
      <c r="E5734" s="1" t="s">
        <v>29374</v>
      </c>
      <c r="F5734" s="1" t="s">
        <v>29375</v>
      </c>
      <c r="G5734" s="1" t="s">
        <v>29376</v>
      </c>
      <c r="H5734" s="1" t="s">
        <v>29377</v>
      </c>
      <c r="I5734" s="1" t="s">
        <v>2147</v>
      </c>
      <c r="J5734" s="1" t="s">
        <v>27</v>
      </c>
      <c r="K5734" s="2">
        <v>37656</v>
      </c>
      <c r="L5734" s="1" t="s">
        <v>3772</v>
      </c>
      <c r="M5734" s="1" t="s">
        <v>24994</v>
      </c>
      <c r="N5734" s="1" t="s">
        <v>24995</v>
      </c>
      <c r="O5734" s="1" t="s">
        <v>2096</v>
      </c>
      <c r="P5734" s="1" t="s">
        <v>2097</v>
      </c>
      <c r="Q5734" s="3">
        <v>43719.806425613424</v>
      </c>
      <c r="R5734" s="3">
        <v>43346</v>
      </c>
      <c r="S5734" s="3">
        <v>43709</v>
      </c>
    </row>
    <row r="5735" spans="1:19" hidden="1" x14ac:dyDescent="0.25">
      <c r="A5735" s="1" t="s">
        <v>33</v>
      </c>
      <c r="B5735" s="1" t="s">
        <v>34</v>
      </c>
      <c r="C5735">
        <v>5734</v>
      </c>
      <c r="D5735" s="1" t="s">
        <v>29378</v>
      </c>
      <c r="E5735" s="1" t="s">
        <v>29379</v>
      </c>
      <c r="F5735" s="1" t="s">
        <v>29380</v>
      </c>
      <c r="G5735" s="1" t="s">
        <v>29381</v>
      </c>
      <c r="H5735" s="1" t="s">
        <v>29382</v>
      </c>
      <c r="I5735" s="1" t="s">
        <v>62</v>
      </c>
      <c r="J5735" s="1" t="s">
        <v>27</v>
      </c>
      <c r="K5735" s="2">
        <v>38103</v>
      </c>
      <c r="L5735" s="1" t="s">
        <v>3772</v>
      </c>
      <c r="M5735" s="1" t="s">
        <v>14702</v>
      </c>
      <c r="N5735" s="1" t="s">
        <v>14703</v>
      </c>
      <c r="O5735" s="1" t="s">
        <v>921</v>
      </c>
      <c r="P5735" s="1" t="s">
        <v>922</v>
      </c>
      <c r="Q5735" s="3">
        <v>43719.806425613424</v>
      </c>
      <c r="R5735" s="3">
        <v>43346</v>
      </c>
      <c r="S5735" s="3">
        <v>43709</v>
      </c>
    </row>
    <row r="5736" spans="1:19" hidden="1" x14ac:dyDescent="0.25">
      <c r="A5736" s="1" t="s">
        <v>45</v>
      </c>
      <c r="B5736" s="1" t="s">
        <v>46</v>
      </c>
      <c r="C5736">
        <v>5734</v>
      </c>
      <c r="D5736" s="1" t="s">
        <v>29378</v>
      </c>
      <c r="E5736" s="1" t="s">
        <v>29383</v>
      </c>
      <c r="F5736" s="1" t="s">
        <v>29384</v>
      </c>
      <c r="G5736" s="1" t="s">
        <v>29385</v>
      </c>
      <c r="H5736" s="1" t="s">
        <v>2706</v>
      </c>
      <c r="I5736" s="1" t="s">
        <v>18829</v>
      </c>
      <c r="J5736" s="1" t="s">
        <v>27</v>
      </c>
      <c r="K5736" s="2">
        <v>33671</v>
      </c>
      <c r="L5736" s="1" t="s">
        <v>2726</v>
      </c>
      <c r="M5736" s="1" t="s">
        <v>8567</v>
      </c>
      <c r="N5736" s="1" t="s">
        <v>8568</v>
      </c>
      <c r="O5736" s="1" t="s">
        <v>349</v>
      </c>
      <c r="P5736" s="1" t="s">
        <v>418</v>
      </c>
      <c r="Q5736" s="3">
        <v>43719.806425613424</v>
      </c>
      <c r="R5736" s="3">
        <v>43346</v>
      </c>
      <c r="S5736" s="3">
        <v>43709</v>
      </c>
    </row>
    <row r="5737" spans="1:19" hidden="1" x14ac:dyDescent="0.25">
      <c r="A5737" s="1" t="s">
        <v>96</v>
      </c>
      <c r="B5737" s="1" t="s">
        <v>97</v>
      </c>
      <c r="C5737">
        <v>5736</v>
      </c>
      <c r="D5737" s="1" t="s">
        <v>29386</v>
      </c>
      <c r="E5737" s="1" t="s">
        <v>29387</v>
      </c>
      <c r="F5737" s="1" t="s">
        <v>29388</v>
      </c>
      <c r="G5737" s="1" t="s">
        <v>29389</v>
      </c>
      <c r="H5737" s="1" t="s">
        <v>29390</v>
      </c>
      <c r="I5737" s="1" t="s">
        <v>2646</v>
      </c>
      <c r="J5737" s="1" t="s">
        <v>27</v>
      </c>
      <c r="K5737" s="2">
        <v>38341</v>
      </c>
      <c r="L5737" s="1" t="s">
        <v>3772</v>
      </c>
      <c r="M5737" s="1" t="s">
        <v>13329</v>
      </c>
      <c r="N5737" s="1" t="s">
        <v>13330</v>
      </c>
      <c r="O5737" s="1" t="s">
        <v>1492</v>
      </c>
      <c r="P5737" s="1" t="s">
        <v>1493</v>
      </c>
      <c r="Q5737" s="3">
        <v>43719.806425613424</v>
      </c>
      <c r="R5737" s="3">
        <v>43346</v>
      </c>
      <c r="S5737" s="3">
        <v>43709</v>
      </c>
    </row>
    <row r="5738" spans="1:19" hidden="1" x14ac:dyDescent="0.25">
      <c r="A5738" s="1" t="s">
        <v>33</v>
      </c>
      <c r="B5738" s="1" t="s">
        <v>34</v>
      </c>
      <c r="C5738">
        <v>5737</v>
      </c>
      <c r="D5738" s="1" t="s">
        <v>29391</v>
      </c>
      <c r="E5738" s="1" t="s">
        <v>29392</v>
      </c>
      <c r="F5738" s="1" t="s">
        <v>29393</v>
      </c>
      <c r="G5738" s="1" t="s">
        <v>29394</v>
      </c>
      <c r="H5738" s="1" t="s">
        <v>29395</v>
      </c>
      <c r="I5738" s="1" t="s">
        <v>3401</v>
      </c>
      <c r="J5738" s="1" t="s">
        <v>27</v>
      </c>
      <c r="K5738" s="2">
        <v>38085</v>
      </c>
      <c r="L5738" s="1" t="s">
        <v>3772</v>
      </c>
      <c r="M5738" s="1" t="s">
        <v>10702</v>
      </c>
      <c r="N5738" s="1" t="s">
        <v>10703</v>
      </c>
      <c r="O5738" s="1" t="s">
        <v>96</v>
      </c>
      <c r="P5738" s="1" t="s">
        <v>4785</v>
      </c>
      <c r="Q5738" s="3">
        <v>43719.806425613424</v>
      </c>
      <c r="R5738" s="3">
        <v>43346</v>
      </c>
      <c r="S5738" s="3">
        <v>43709</v>
      </c>
    </row>
    <row r="5739" spans="1:19" hidden="1" x14ac:dyDescent="0.25">
      <c r="A5739" s="1" t="s">
        <v>210</v>
      </c>
      <c r="B5739" s="1" t="s">
        <v>238</v>
      </c>
      <c r="C5739">
        <v>5738</v>
      </c>
      <c r="D5739" s="1" t="s">
        <v>29396</v>
      </c>
      <c r="E5739" s="1" t="s">
        <v>29397</v>
      </c>
      <c r="F5739" s="1" t="s">
        <v>29398</v>
      </c>
      <c r="G5739" s="1" t="s">
        <v>29399</v>
      </c>
      <c r="H5739" s="1" t="s">
        <v>29400</v>
      </c>
      <c r="I5739" s="1" t="s">
        <v>539</v>
      </c>
      <c r="J5739" s="1" t="s">
        <v>27</v>
      </c>
      <c r="K5739" s="2">
        <v>38195</v>
      </c>
      <c r="L5739" s="1" t="s">
        <v>3772</v>
      </c>
      <c r="M5739" s="1" t="s">
        <v>11056</v>
      </c>
      <c r="N5739" s="1" t="s">
        <v>11057</v>
      </c>
      <c r="O5739" s="1" t="s">
        <v>4614</v>
      </c>
      <c r="P5739" s="1" t="s">
        <v>4615</v>
      </c>
      <c r="Q5739" s="3">
        <v>43719.806425613424</v>
      </c>
      <c r="R5739" s="3">
        <v>43346</v>
      </c>
      <c r="S5739" s="3">
        <v>43709</v>
      </c>
    </row>
    <row r="5740" spans="1:19" hidden="1" x14ac:dyDescent="0.25">
      <c r="A5740" s="1" t="s">
        <v>66</v>
      </c>
      <c r="B5740" s="1" t="s">
        <v>67</v>
      </c>
      <c r="C5740">
        <v>5739</v>
      </c>
      <c r="D5740" s="1" t="s">
        <v>29401</v>
      </c>
      <c r="E5740" s="1" t="s">
        <v>29402</v>
      </c>
      <c r="F5740" s="1" t="s">
        <v>29403</v>
      </c>
      <c r="G5740" s="1" t="s">
        <v>29404</v>
      </c>
      <c r="H5740" s="1" t="s">
        <v>29405</v>
      </c>
      <c r="I5740" s="1" t="s">
        <v>1654</v>
      </c>
      <c r="J5740" s="1" t="s">
        <v>27</v>
      </c>
      <c r="K5740" s="2">
        <v>37416</v>
      </c>
      <c r="L5740" s="1" t="s">
        <v>998</v>
      </c>
      <c r="M5740" s="1" t="s">
        <v>15126</v>
      </c>
      <c r="N5740" s="1" t="s">
        <v>15127</v>
      </c>
      <c r="O5740" s="1" t="s">
        <v>1296</v>
      </c>
      <c r="P5740" s="1" t="s">
        <v>4865</v>
      </c>
      <c r="Q5740" s="3">
        <v>43719.806425613424</v>
      </c>
      <c r="R5740" s="3">
        <v>43346</v>
      </c>
      <c r="S5740" s="3">
        <v>43709</v>
      </c>
    </row>
    <row r="5741" spans="1:19" hidden="1" x14ac:dyDescent="0.25">
      <c r="A5741" s="1" t="s">
        <v>33</v>
      </c>
      <c r="B5741" s="1" t="s">
        <v>34</v>
      </c>
      <c r="C5741">
        <v>5739</v>
      </c>
      <c r="D5741" s="1" t="s">
        <v>29401</v>
      </c>
      <c r="E5741" s="1" t="s">
        <v>29406</v>
      </c>
      <c r="F5741" s="1" t="s">
        <v>29407</v>
      </c>
      <c r="G5741" s="1" t="s">
        <v>29408</v>
      </c>
      <c r="H5741" s="1" t="s">
        <v>29409</v>
      </c>
      <c r="I5741" s="1" t="s">
        <v>29410</v>
      </c>
      <c r="J5741" s="1" t="s">
        <v>27</v>
      </c>
      <c r="K5741" s="2">
        <v>37792</v>
      </c>
      <c r="L5741" s="1" t="s">
        <v>3772</v>
      </c>
      <c r="M5741" s="1" t="s">
        <v>8126</v>
      </c>
      <c r="N5741" s="1" t="s">
        <v>8127</v>
      </c>
      <c r="O5741" s="1" t="s">
        <v>43</v>
      </c>
      <c r="P5741" s="1" t="s">
        <v>44</v>
      </c>
      <c r="Q5741" s="3">
        <v>43719.806425613424</v>
      </c>
      <c r="R5741" s="3">
        <v>43346</v>
      </c>
      <c r="S5741" s="3">
        <v>43709</v>
      </c>
    </row>
    <row r="5742" spans="1:19" hidden="1" x14ac:dyDescent="0.25">
      <c r="A5742" s="1" t="s">
        <v>19</v>
      </c>
      <c r="B5742" s="1" t="s">
        <v>20</v>
      </c>
      <c r="C5742">
        <v>5739</v>
      </c>
      <c r="D5742" s="1" t="s">
        <v>29401</v>
      </c>
      <c r="E5742" s="1" t="s">
        <v>29411</v>
      </c>
      <c r="F5742" s="1" t="s">
        <v>29412</v>
      </c>
      <c r="G5742" s="1" t="s">
        <v>29413</v>
      </c>
      <c r="H5742" s="1" t="s">
        <v>29414</v>
      </c>
      <c r="I5742" s="1" t="s">
        <v>2802</v>
      </c>
      <c r="J5742" s="1" t="s">
        <v>27</v>
      </c>
      <c r="K5742" s="2">
        <v>33329</v>
      </c>
      <c r="L5742" s="1" t="s">
        <v>2726</v>
      </c>
      <c r="M5742" s="1" t="s">
        <v>2411</v>
      </c>
      <c r="N5742" s="1" t="s">
        <v>2412</v>
      </c>
      <c r="O5742" s="1" t="s">
        <v>2413</v>
      </c>
      <c r="P5742" s="1" t="s">
        <v>2414</v>
      </c>
      <c r="Q5742" s="3">
        <v>43719.806425613424</v>
      </c>
      <c r="R5742" s="3">
        <v>43346</v>
      </c>
      <c r="S5742" s="3">
        <v>43709</v>
      </c>
    </row>
    <row r="5743" spans="1:19" hidden="1" x14ac:dyDescent="0.25">
      <c r="A5743" s="1" t="s">
        <v>108</v>
      </c>
      <c r="B5743" s="1" t="s">
        <v>109</v>
      </c>
      <c r="C5743">
        <v>5739</v>
      </c>
      <c r="D5743" s="1" t="s">
        <v>29401</v>
      </c>
      <c r="E5743" s="1" t="s">
        <v>29415</v>
      </c>
      <c r="F5743" s="1" t="s">
        <v>29416</v>
      </c>
      <c r="G5743" s="1" t="s">
        <v>29417</v>
      </c>
      <c r="H5743" s="1" t="s">
        <v>29418</v>
      </c>
      <c r="I5743" s="1" t="s">
        <v>340</v>
      </c>
      <c r="J5743" s="1" t="s">
        <v>27</v>
      </c>
      <c r="K5743" s="2">
        <v>37917</v>
      </c>
      <c r="L5743" s="1" t="s">
        <v>3772</v>
      </c>
      <c r="M5743" s="1" t="s">
        <v>2814</v>
      </c>
      <c r="N5743" s="1" t="s">
        <v>2815</v>
      </c>
      <c r="O5743" s="1" t="s">
        <v>118</v>
      </c>
      <c r="P5743" s="1" t="s">
        <v>119</v>
      </c>
      <c r="Q5743" s="3">
        <v>43719.806425613424</v>
      </c>
      <c r="R5743" s="3">
        <v>43346</v>
      </c>
      <c r="S5743" s="3">
        <v>43709</v>
      </c>
    </row>
    <row r="5744" spans="1:19" x14ac:dyDescent="0.25">
      <c r="A5744" s="1" t="s">
        <v>162</v>
      </c>
      <c r="B5744" s="1" t="s">
        <v>163</v>
      </c>
      <c r="C5744">
        <v>5743</v>
      </c>
      <c r="D5744" s="1" t="s">
        <v>29419</v>
      </c>
      <c r="E5744" s="1" t="s">
        <v>29420</v>
      </c>
      <c r="F5744" s="1" t="s">
        <v>29421</v>
      </c>
      <c r="G5744" s="1" t="s">
        <v>29422</v>
      </c>
      <c r="H5744" s="1" t="s">
        <v>29423</v>
      </c>
      <c r="I5744" s="1" t="s">
        <v>6706</v>
      </c>
      <c r="J5744" s="1" t="s">
        <v>27</v>
      </c>
      <c r="K5744" s="2">
        <v>28464</v>
      </c>
      <c r="L5744" s="1" t="s">
        <v>8311</v>
      </c>
      <c r="M5744" s="1" t="s">
        <v>29424</v>
      </c>
      <c r="N5744" s="1" t="s">
        <v>29425</v>
      </c>
      <c r="O5744" s="1" t="s">
        <v>17760</v>
      </c>
      <c r="P5744" s="1" t="s">
        <v>17761</v>
      </c>
      <c r="Q5744" s="3">
        <v>43719.806425613424</v>
      </c>
      <c r="R5744" s="3">
        <v>43346</v>
      </c>
      <c r="S5744" s="3">
        <v>43709</v>
      </c>
    </row>
    <row r="5745" spans="1:19" hidden="1" x14ac:dyDescent="0.25">
      <c r="A5745" s="1" t="s">
        <v>108</v>
      </c>
      <c r="B5745" s="1" t="s">
        <v>109</v>
      </c>
      <c r="C5745">
        <v>5743</v>
      </c>
      <c r="D5745" s="1" t="s">
        <v>29419</v>
      </c>
      <c r="E5745" s="1" t="s">
        <v>29426</v>
      </c>
      <c r="F5745" s="1" t="s">
        <v>29427</v>
      </c>
      <c r="G5745" s="1" t="s">
        <v>29428</v>
      </c>
      <c r="H5745" s="1" t="s">
        <v>29429</v>
      </c>
      <c r="I5745" s="1" t="s">
        <v>29430</v>
      </c>
      <c r="J5745" s="1" t="s">
        <v>27</v>
      </c>
      <c r="K5745" s="2">
        <v>38287</v>
      </c>
      <c r="L5745" s="1" t="s">
        <v>3772</v>
      </c>
      <c r="M5745" s="1" t="s">
        <v>2183</v>
      </c>
      <c r="N5745" s="1" t="s">
        <v>2184</v>
      </c>
      <c r="O5745" s="1" t="s">
        <v>162</v>
      </c>
      <c r="P5745" s="1" t="s">
        <v>767</v>
      </c>
      <c r="Q5745" s="3">
        <v>43719.806425613424</v>
      </c>
      <c r="R5745" s="3">
        <v>43346</v>
      </c>
      <c r="S5745" s="3">
        <v>43709</v>
      </c>
    </row>
    <row r="5746" spans="1:19" hidden="1" x14ac:dyDescent="0.25">
      <c r="A5746" s="1" t="s">
        <v>43</v>
      </c>
      <c r="B5746" s="1" t="s">
        <v>1010</v>
      </c>
      <c r="C5746">
        <v>5743</v>
      </c>
      <c r="D5746" s="1" t="s">
        <v>29419</v>
      </c>
      <c r="E5746" s="1" t="s">
        <v>29431</v>
      </c>
      <c r="F5746" s="1" t="s">
        <v>29432</v>
      </c>
      <c r="G5746" s="1" t="s">
        <v>29433</v>
      </c>
      <c r="H5746" s="1" t="s">
        <v>29434</v>
      </c>
      <c r="I5746" s="1" t="s">
        <v>3584</v>
      </c>
      <c r="J5746" s="1" t="s">
        <v>27</v>
      </c>
      <c r="K5746" s="2">
        <v>37318</v>
      </c>
      <c r="L5746" s="1" t="s">
        <v>998</v>
      </c>
      <c r="M5746" s="1" t="s">
        <v>6224</v>
      </c>
      <c r="N5746" s="1" t="s">
        <v>6225</v>
      </c>
      <c r="O5746" s="1" t="s">
        <v>1019</v>
      </c>
      <c r="P5746" s="1" t="s">
        <v>1020</v>
      </c>
      <c r="Q5746" s="3">
        <v>43719.806425613424</v>
      </c>
      <c r="R5746" s="3">
        <v>43346</v>
      </c>
      <c r="S5746" s="3">
        <v>43709</v>
      </c>
    </row>
    <row r="5747" spans="1:19" hidden="1" x14ac:dyDescent="0.25">
      <c r="A5747" s="1" t="s">
        <v>210</v>
      </c>
      <c r="B5747" s="1" t="s">
        <v>238</v>
      </c>
      <c r="C5747">
        <v>5743</v>
      </c>
      <c r="D5747" s="1" t="s">
        <v>29419</v>
      </c>
      <c r="E5747" s="1" t="s">
        <v>29435</v>
      </c>
      <c r="F5747" s="1" t="s">
        <v>29436</v>
      </c>
      <c r="G5747" s="1" t="s">
        <v>29437</v>
      </c>
      <c r="H5747" s="1" t="s">
        <v>29438</v>
      </c>
      <c r="I5747" s="1" t="s">
        <v>4094</v>
      </c>
      <c r="J5747" s="1" t="s">
        <v>27</v>
      </c>
      <c r="K5747" s="2">
        <v>27307</v>
      </c>
      <c r="L5747" s="1" t="s">
        <v>8311</v>
      </c>
      <c r="M5747" s="1" t="s">
        <v>12594</v>
      </c>
      <c r="N5747" s="1" t="s">
        <v>12595</v>
      </c>
      <c r="O5747" s="1" t="s">
        <v>247</v>
      </c>
      <c r="P5747" s="1" t="s">
        <v>248</v>
      </c>
      <c r="Q5747" s="3">
        <v>43719.806425613424</v>
      </c>
      <c r="R5747" s="3">
        <v>43346</v>
      </c>
      <c r="S5747" s="3">
        <v>43709</v>
      </c>
    </row>
    <row r="5748" spans="1:19" hidden="1" x14ac:dyDescent="0.25">
      <c r="A5748" s="1" t="s">
        <v>45</v>
      </c>
      <c r="B5748" s="1" t="s">
        <v>46</v>
      </c>
      <c r="C5748">
        <v>5743</v>
      </c>
      <c r="D5748" s="1" t="s">
        <v>29419</v>
      </c>
      <c r="E5748" s="1" t="s">
        <v>29439</v>
      </c>
      <c r="F5748" s="1" t="s">
        <v>29440</v>
      </c>
      <c r="G5748" s="1" t="s">
        <v>29441</v>
      </c>
      <c r="H5748" s="1" t="s">
        <v>29442</v>
      </c>
      <c r="I5748" s="1" t="s">
        <v>7195</v>
      </c>
      <c r="J5748" s="1" t="s">
        <v>27</v>
      </c>
      <c r="K5748" s="2">
        <v>27463</v>
      </c>
      <c r="L5748" s="1" t="s">
        <v>2726</v>
      </c>
      <c r="M5748" s="1" t="s">
        <v>416</v>
      </c>
      <c r="N5748" s="1" t="s">
        <v>417</v>
      </c>
      <c r="O5748" s="1" t="s">
        <v>349</v>
      </c>
      <c r="P5748" s="1" t="s">
        <v>418</v>
      </c>
      <c r="Q5748" s="3">
        <v>43719.806425613424</v>
      </c>
      <c r="R5748" s="3">
        <v>43346</v>
      </c>
      <c r="S5748" s="3">
        <v>43709</v>
      </c>
    </row>
    <row r="5749" spans="1:19" hidden="1" x14ac:dyDescent="0.25">
      <c r="A5749" s="1" t="s">
        <v>45</v>
      </c>
      <c r="B5749" s="1" t="s">
        <v>46</v>
      </c>
      <c r="C5749">
        <v>5743</v>
      </c>
      <c r="D5749" s="1" t="s">
        <v>29419</v>
      </c>
      <c r="E5749" s="1" t="s">
        <v>29443</v>
      </c>
      <c r="F5749" s="1" t="s">
        <v>29444</v>
      </c>
      <c r="G5749" s="1" t="s">
        <v>29445</v>
      </c>
      <c r="H5749" s="1" t="s">
        <v>29446</v>
      </c>
      <c r="I5749" s="1" t="s">
        <v>5863</v>
      </c>
      <c r="J5749" s="1" t="s">
        <v>27</v>
      </c>
      <c r="K5749" s="2">
        <v>25131</v>
      </c>
      <c r="L5749" s="1" t="s">
        <v>8311</v>
      </c>
      <c r="M5749" s="1" t="s">
        <v>12193</v>
      </c>
      <c r="N5749" s="1" t="s">
        <v>12194</v>
      </c>
      <c r="O5749" s="1" t="s">
        <v>2254</v>
      </c>
      <c r="P5749" s="1" t="s">
        <v>2255</v>
      </c>
      <c r="Q5749" s="3">
        <v>43719.806425613424</v>
      </c>
      <c r="R5749" s="3">
        <v>43346</v>
      </c>
      <c r="S5749" s="3">
        <v>43709</v>
      </c>
    </row>
    <row r="5750" spans="1:19" hidden="1" x14ac:dyDescent="0.25">
      <c r="A5750" s="1" t="s">
        <v>349</v>
      </c>
      <c r="B5750" s="1" t="s">
        <v>350</v>
      </c>
      <c r="C5750">
        <v>5749</v>
      </c>
      <c r="D5750" s="1" t="s">
        <v>29447</v>
      </c>
      <c r="E5750" s="1" t="s">
        <v>29448</v>
      </c>
      <c r="F5750" s="1" t="s">
        <v>29449</v>
      </c>
      <c r="G5750" s="1" t="s">
        <v>29450</v>
      </c>
      <c r="H5750" s="1" t="s">
        <v>17576</v>
      </c>
      <c r="I5750" s="1" t="s">
        <v>821</v>
      </c>
      <c r="J5750" s="1" t="s">
        <v>27</v>
      </c>
      <c r="K5750" s="2">
        <v>37561</v>
      </c>
      <c r="L5750" s="1" t="s">
        <v>998</v>
      </c>
      <c r="M5750" s="1" t="s">
        <v>1702</v>
      </c>
      <c r="N5750" s="1" t="s">
        <v>1703</v>
      </c>
      <c r="O5750" s="1" t="s">
        <v>976</v>
      </c>
      <c r="P5750" s="1" t="s">
        <v>977</v>
      </c>
      <c r="Q5750" s="3">
        <v>43719.806425613424</v>
      </c>
      <c r="R5750" s="3">
        <v>43346</v>
      </c>
      <c r="S5750" s="3">
        <v>43709</v>
      </c>
    </row>
    <row r="5751" spans="1:19" hidden="1" x14ac:dyDescent="0.25">
      <c r="A5751" s="1" t="s">
        <v>66</v>
      </c>
      <c r="B5751" s="1" t="s">
        <v>67</v>
      </c>
      <c r="C5751">
        <v>5750</v>
      </c>
      <c r="D5751" s="1" t="s">
        <v>29451</v>
      </c>
      <c r="E5751" s="1" t="s">
        <v>29452</v>
      </c>
      <c r="F5751" s="1" t="s">
        <v>29453</v>
      </c>
      <c r="G5751" s="1" t="s">
        <v>29454</v>
      </c>
      <c r="H5751" s="1" t="s">
        <v>29455</v>
      </c>
      <c r="I5751" s="1" t="s">
        <v>652</v>
      </c>
      <c r="J5751" s="1" t="s">
        <v>27</v>
      </c>
      <c r="K5751" s="2">
        <v>37747</v>
      </c>
      <c r="L5751" s="1" t="s">
        <v>3772</v>
      </c>
      <c r="M5751" s="1" t="s">
        <v>302</v>
      </c>
      <c r="N5751" s="1" t="s">
        <v>303</v>
      </c>
      <c r="O5751" s="1" t="s">
        <v>286</v>
      </c>
      <c r="P5751" s="1" t="s">
        <v>287</v>
      </c>
      <c r="Q5751" s="3">
        <v>43719.806425613424</v>
      </c>
      <c r="R5751" s="3">
        <v>43346</v>
      </c>
      <c r="S5751" s="3">
        <v>43709</v>
      </c>
    </row>
    <row r="5752" spans="1:19" hidden="1" x14ac:dyDescent="0.25">
      <c r="A5752" s="1" t="s">
        <v>705</v>
      </c>
      <c r="B5752" s="1" t="s">
        <v>706</v>
      </c>
      <c r="C5752">
        <v>5751</v>
      </c>
      <c r="D5752" s="1" t="s">
        <v>29456</v>
      </c>
      <c r="E5752" s="1" t="s">
        <v>29457</v>
      </c>
      <c r="F5752" s="1" t="s">
        <v>29458</v>
      </c>
      <c r="G5752" s="1" t="s">
        <v>29459</v>
      </c>
      <c r="H5752" s="1" t="s">
        <v>29460</v>
      </c>
      <c r="I5752" s="1" t="s">
        <v>311</v>
      </c>
      <c r="J5752" s="1" t="s">
        <v>27</v>
      </c>
      <c r="K5752" s="2">
        <v>35916</v>
      </c>
      <c r="L5752" s="1" t="s">
        <v>2726</v>
      </c>
      <c r="M5752" s="1" t="s">
        <v>20026</v>
      </c>
      <c r="N5752" s="1" t="s">
        <v>20027</v>
      </c>
      <c r="O5752" s="1" t="s">
        <v>2639</v>
      </c>
      <c r="P5752" s="1" t="s">
        <v>2640</v>
      </c>
      <c r="Q5752" s="3">
        <v>43719.806425613424</v>
      </c>
      <c r="R5752" s="3">
        <v>43346</v>
      </c>
      <c r="S5752" s="3">
        <v>43709</v>
      </c>
    </row>
    <row r="5753" spans="1:19" hidden="1" x14ac:dyDescent="0.25">
      <c r="A5753" s="1" t="s">
        <v>19</v>
      </c>
      <c r="B5753" s="1" t="s">
        <v>20</v>
      </c>
      <c r="C5753">
        <v>5752</v>
      </c>
      <c r="D5753" s="1" t="s">
        <v>29461</v>
      </c>
      <c r="E5753" s="1" t="s">
        <v>29462</v>
      </c>
      <c r="F5753" s="1" t="s">
        <v>29463</v>
      </c>
      <c r="G5753" s="1" t="s">
        <v>29464</v>
      </c>
      <c r="H5753" s="1" t="s">
        <v>13278</v>
      </c>
      <c r="I5753" s="1" t="s">
        <v>3313</v>
      </c>
      <c r="J5753" s="1" t="s">
        <v>27</v>
      </c>
      <c r="K5753" s="2">
        <v>37098</v>
      </c>
      <c r="L5753" s="1" t="s">
        <v>998</v>
      </c>
      <c r="M5753" s="1" t="s">
        <v>6077</v>
      </c>
      <c r="N5753" s="1" t="s">
        <v>6078</v>
      </c>
      <c r="O5753" s="1" t="s">
        <v>4498</v>
      </c>
      <c r="P5753" s="1" t="s">
        <v>4499</v>
      </c>
      <c r="Q5753" s="3">
        <v>43719.806425613424</v>
      </c>
      <c r="R5753" s="3">
        <v>43346</v>
      </c>
      <c r="S5753" s="3">
        <v>43709</v>
      </c>
    </row>
    <row r="5754" spans="1:19" hidden="1" x14ac:dyDescent="0.25">
      <c r="A5754" s="1" t="s">
        <v>96</v>
      </c>
      <c r="B5754" s="1" t="s">
        <v>97</v>
      </c>
      <c r="C5754">
        <v>5752</v>
      </c>
      <c r="D5754" s="1" t="s">
        <v>29461</v>
      </c>
      <c r="E5754" s="1" t="s">
        <v>29465</v>
      </c>
      <c r="F5754" s="1" t="s">
        <v>29466</v>
      </c>
      <c r="G5754" s="1" t="s">
        <v>29467</v>
      </c>
      <c r="H5754" s="1" t="s">
        <v>29468</v>
      </c>
      <c r="I5754" s="1" t="s">
        <v>843</v>
      </c>
      <c r="J5754" s="1" t="s">
        <v>27</v>
      </c>
      <c r="K5754" s="2">
        <v>37652</v>
      </c>
      <c r="L5754" s="1" t="s">
        <v>3772</v>
      </c>
      <c r="M5754" s="1" t="s">
        <v>294</v>
      </c>
      <c r="N5754" s="1" t="s">
        <v>295</v>
      </c>
      <c r="O5754" s="1" t="s">
        <v>220</v>
      </c>
      <c r="P5754" s="1" t="s">
        <v>221</v>
      </c>
      <c r="Q5754" s="3">
        <v>43719.806425613424</v>
      </c>
      <c r="R5754" s="3">
        <v>43346</v>
      </c>
      <c r="S5754" s="3">
        <v>43709</v>
      </c>
    </row>
    <row r="5755" spans="1:19" hidden="1" x14ac:dyDescent="0.25">
      <c r="A5755" s="1" t="s">
        <v>96</v>
      </c>
      <c r="B5755" s="1" t="s">
        <v>97</v>
      </c>
      <c r="C5755">
        <v>5752</v>
      </c>
      <c r="D5755" s="1" t="s">
        <v>29461</v>
      </c>
      <c r="E5755" s="1" t="s">
        <v>29469</v>
      </c>
      <c r="F5755" s="1" t="s">
        <v>29470</v>
      </c>
      <c r="G5755" s="1" t="s">
        <v>29471</v>
      </c>
      <c r="H5755" s="1" t="s">
        <v>29472</v>
      </c>
      <c r="I5755" s="1" t="s">
        <v>2957</v>
      </c>
      <c r="J5755" s="1" t="s">
        <v>27</v>
      </c>
      <c r="K5755" s="2">
        <v>37808</v>
      </c>
      <c r="L5755" s="1" t="s">
        <v>3772</v>
      </c>
      <c r="M5755" s="1" t="s">
        <v>22093</v>
      </c>
      <c r="N5755" s="1" t="s">
        <v>22094</v>
      </c>
      <c r="O5755" s="1" t="s">
        <v>220</v>
      </c>
      <c r="P5755" s="1" t="s">
        <v>221</v>
      </c>
      <c r="Q5755" s="3">
        <v>43719.806425613424</v>
      </c>
      <c r="R5755" s="3">
        <v>43346</v>
      </c>
      <c r="S5755" s="3">
        <v>43709</v>
      </c>
    </row>
    <row r="5756" spans="1:19" hidden="1" x14ac:dyDescent="0.25">
      <c r="A5756" s="1" t="s">
        <v>304</v>
      </c>
      <c r="B5756" s="1" t="s">
        <v>305</v>
      </c>
      <c r="C5756">
        <v>5752</v>
      </c>
      <c r="D5756" s="1" t="s">
        <v>29461</v>
      </c>
      <c r="E5756" s="1" t="s">
        <v>29473</v>
      </c>
      <c r="F5756" s="1" t="s">
        <v>29474</v>
      </c>
      <c r="G5756" s="1" t="s">
        <v>29475</v>
      </c>
      <c r="H5756" s="1" t="s">
        <v>29476</v>
      </c>
      <c r="I5756" s="1" t="s">
        <v>442</v>
      </c>
      <c r="J5756" s="1" t="s">
        <v>27</v>
      </c>
      <c r="K5756" s="2">
        <v>38161</v>
      </c>
      <c r="L5756" s="1" t="s">
        <v>3772</v>
      </c>
      <c r="M5756" s="1" t="s">
        <v>4469</v>
      </c>
      <c r="N5756" s="1" t="s">
        <v>4470</v>
      </c>
      <c r="O5756" s="1" t="s">
        <v>3481</v>
      </c>
      <c r="P5756" s="1" t="s">
        <v>3482</v>
      </c>
      <c r="Q5756" s="3">
        <v>43719.806425613424</v>
      </c>
      <c r="R5756" s="3">
        <v>43346</v>
      </c>
      <c r="S5756" s="3">
        <v>43709</v>
      </c>
    </row>
    <row r="5757" spans="1:19" hidden="1" x14ac:dyDescent="0.25">
      <c r="A5757" s="1" t="s">
        <v>210</v>
      </c>
      <c r="B5757" s="1" t="s">
        <v>238</v>
      </c>
      <c r="C5757">
        <v>5756</v>
      </c>
      <c r="D5757" s="1" t="s">
        <v>29477</v>
      </c>
      <c r="E5757" s="1" t="s">
        <v>29478</v>
      </c>
      <c r="F5757" s="1" t="s">
        <v>29479</v>
      </c>
      <c r="G5757" s="1" t="s">
        <v>29480</v>
      </c>
      <c r="H5757" s="1" t="s">
        <v>858</v>
      </c>
      <c r="I5757" s="1" t="s">
        <v>73</v>
      </c>
      <c r="J5757" s="1" t="s">
        <v>27</v>
      </c>
      <c r="K5757" s="2">
        <v>32752</v>
      </c>
      <c r="L5757" s="1" t="s">
        <v>2726</v>
      </c>
      <c r="M5757" s="1" t="s">
        <v>5760</v>
      </c>
      <c r="N5757" s="1" t="s">
        <v>5761</v>
      </c>
      <c r="O5757" s="1" t="s">
        <v>247</v>
      </c>
      <c r="P5757" s="1" t="s">
        <v>248</v>
      </c>
      <c r="Q5757" s="3">
        <v>43719.806425613424</v>
      </c>
      <c r="R5757" s="3">
        <v>43346</v>
      </c>
      <c r="S5757" s="3">
        <v>43709</v>
      </c>
    </row>
    <row r="5758" spans="1:19" hidden="1" x14ac:dyDescent="0.25">
      <c r="A5758" s="1" t="s">
        <v>349</v>
      </c>
      <c r="B5758" s="1" t="s">
        <v>350</v>
      </c>
      <c r="C5758">
        <v>5756</v>
      </c>
      <c r="D5758" s="1" t="s">
        <v>29477</v>
      </c>
      <c r="E5758" s="1" t="s">
        <v>29481</v>
      </c>
      <c r="F5758" s="1" t="s">
        <v>29482</v>
      </c>
      <c r="G5758" s="1" t="s">
        <v>29483</v>
      </c>
      <c r="H5758" s="1" t="s">
        <v>29484</v>
      </c>
      <c r="I5758" s="1" t="s">
        <v>2068</v>
      </c>
      <c r="J5758" s="1" t="s">
        <v>27</v>
      </c>
      <c r="K5758" s="2">
        <v>37683</v>
      </c>
      <c r="L5758" s="1" t="s">
        <v>3772</v>
      </c>
      <c r="M5758" s="1" t="s">
        <v>29485</v>
      </c>
      <c r="N5758" s="1" t="s">
        <v>29486</v>
      </c>
      <c r="O5758" s="1" t="s">
        <v>7700</v>
      </c>
      <c r="P5758" s="1" t="s">
        <v>7701</v>
      </c>
      <c r="Q5758" s="3">
        <v>43719.806425613424</v>
      </c>
      <c r="R5758" s="3">
        <v>43346</v>
      </c>
      <c r="S5758" s="3">
        <v>43709</v>
      </c>
    </row>
    <row r="5759" spans="1:19" hidden="1" x14ac:dyDescent="0.25">
      <c r="A5759" s="1" t="s">
        <v>349</v>
      </c>
      <c r="B5759" s="1" t="s">
        <v>350</v>
      </c>
      <c r="C5759">
        <v>5756</v>
      </c>
      <c r="D5759" s="1" t="s">
        <v>29477</v>
      </c>
      <c r="E5759" s="1" t="s">
        <v>29487</v>
      </c>
      <c r="F5759" s="1" t="s">
        <v>29488</v>
      </c>
      <c r="G5759" s="1" t="s">
        <v>29489</v>
      </c>
      <c r="H5759" s="1" t="s">
        <v>15469</v>
      </c>
      <c r="I5759" s="1" t="s">
        <v>1281</v>
      </c>
      <c r="J5759" s="1" t="s">
        <v>27</v>
      </c>
      <c r="K5759" s="2">
        <v>36585</v>
      </c>
      <c r="L5759" s="1" t="s">
        <v>2726</v>
      </c>
      <c r="M5759" s="1" t="s">
        <v>10213</v>
      </c>
      <c r="N5759" s="1" t="s">
        <v>10214</v>
      </c>
      <c r="O5759" s="1" t="s">
        <v>976</v>
      </c>
      <c r="P5759" s="1" t="s">
        <v>977</v>
      </c>
      <c r="Q5759" s="3">
        <v>43719.806425613424</v>
      </c>
      <c r="R5759" s="3">
        <v>43346</v>
      </c>
      <c r="S5759" s="3">
        <v>43709</v>
      </c>
    </row>
    <row r="5760" spans="1:19" hidden="1" x14ac:dyDescent="0.25">
      <c r="A5760" s="1" t="s">
        <v>45</v>
      </c>
      <c r="B5760" s="1" t="s">
        <v>46</v>
      </c>
      <c r="C5760">
        <v>5756</v>
      </c>
      <c r="D5760" s="1" t="s">
        <v>29477</v>
      </c>
      <c r="E5760" s="1" t="s">
        <v>29490</v>
      </c>
      <c r="F5760" s="1" t="s">
        <v>29491</v>
      </c>
      <c r="G5760" s="1" t="s">
        <v>29492</v>
      </c>
      <c r="H5760" s="1" t="s">
        <v>13794</v>
      </c>
      <c r="I5760" s="1" t="s">
        <v>293</v>
      </c>
      <c r="J5760" s="1" t="s">
        <v>27</v>
      </c>
      <c r="K5760" s="2">
        <v>30323</v>
      </c>
      <c r="L5760" s="1" t="s">
        <v>8311</v>
      </c>
      <c r="M5760" s="1" t="s">
        <v>4692</v>
      </c>
      <c r="N5760" s="1" t="s">
        <v>4693</v>
      </c>
      <c r="O5760" s="1" t="s">
        <v>3260</v>
      </c>
      <c r="P5760" s="1" t="s">
        <v>3261</v>
      </c>
      <c r="Q5760" s="3">
        <v>43719.806425613424</v>
      </c>
      <c r="R5760" s="3">
        <v>43346</v>
      </c>
      <c r="S5760" s="3">
        <v>43709</v>
      </c>
    </row>
    <row r="5761" spans="1:19" hidden="1" x14ac:dyDescent="0.25">
      <c r="A5761" s="1" t="s">
        <v>45</v>
      </c>
      <c r="B5761" s="1" t="s">
        <v>46</v>
      </c>
      <c r="C5761">
        <v>5760</v>
      </c>
      <c r="D5761" s="1" t="s">
        <v>29493</v>
      </c>
      <c r="E5761" s="1" t="s">
        <v>29494</v>
      </c>
      <c r="F5761" s="1" t="s">
        <v>29495</v>
      </c>
      <c r="G5761" s="1" t="s">
        <v>29496</v>
      </c>
      <c r="H5761" s="1" t="s">
        <v>29497</v>
      </c>
      <c r="I5761" s="1" t="s">
        <v>1885</v>
      </c>
      <c r="J5761" s="1" t="s">
        <v>27</v>
      </c>
      <c r="K5761" s="2">
        <v>37787</v>
      </c>
      <c r="L5761" s="1" t="s">
        <v>3772</v>
      </c>
      <c r="M5761" s="1" t="s">
        <v>18950</v>
      </c>
      <c r="N5761" s="1" t="s">
        <v>18951</v>
      </c>
      <c r="O5761" s="1" t="s">
        <v>3260</v>
      </c>
      <c r="P5761" s="1" t="s">
        <v>3261</v>
      </c>
      <c r="Q5761" s="3">
        <v>43719.806425613424</v>
      </c>
      <c r="R5761" s="3">
        <v>43346</v>
      </c>
      <c r="S5761" s="3">
        <v>43709</v>
      </c>
    </row>
    <row r="5762" spans="1:19" hidden="1" x14ac:dyDescent="0.25">
      <c r="A5762" s="1" t="s">
        <v>33</v>
      </c>
      <c r="B5762" s="1" t="s">
        <v>34</v>
      </c>
      <c r="C5762">
        <v>5761</v>
      </c>
      <c r="D5762" s="1" t="s">
        <v>29498</v>
      </c>
      <c r="E5762" s="1" t="s">
        <v>29499</v>
      </c>
      <c r="F5762" s="1" t="s">
        <v>29500</v>
      </c>
      <c r="G5762" s="1" t="s">
        <v>29501</v>
      </c>
      <c r="H5762" s="1" t="s">
        <v>29502</v>
      </c>
      <c r="I5762" s="1" t="s">
        <v>1530</v>
      </c>
      <c r="J5762" s="1" t="s">
        <v>27</v>
      </c>
      <c r="K5762" s="2">
        <v>37941</v>
      </c>
      <c r="L5762" s="1" t="s">
        <v>3772</v>
      </c>
      <c r="M5762" s="1" t="s">
        <v>4745</v>
      </c>
      <c r="N5762" s="1" t="s">
        <v>4746</v>
      </c>
      <c r="O5762" s="1" t="s">
        <v>3536</v>
      </c>
      <c r="P5762" s="1" t="s">
        <v>3537</v>
      </c>
      <c r="Q5762" s="3">
        <v>43719.806425613424</v>
      </c>
      <c r="R5762" s="3">
        <v>43346</v>
      </c>
      <c r="S5762" s="3">
        <v>43709</v>
      </c>
    </row>
    <row r="5763" spans="1:19" hidden="1" x14ac:dyDescent="0.25">
      <c r="A5763" s="1" t="s">
        <v>108</v>
      </c>
      <c r="B5763" s="1" t="s">
        <v>109</v>
      </c>
      <c r="C5763">
        <v>5761</v>
      </c>
      <c r="D5763" s="1" t="s">
        <v>29498</v>
      </c>
      <c r="E5763" s="1" t="s">
        <v>29503</v>
      </c>
      <c r="F5763" s="1" t="s">
        <v>29504</v>
      </c>
      <c r="G5763" s="1" t="s">
        <v>29505</v>
      </c>
      <c r="H5763" s="1" t="s">
        <v>29506</v>
      </c>
      <c r="I5763" s="1" t="s">
        <v>4833</v>
      </c>
      <c r="J5763" s="1" t="s">
        <v>27</v>
      </c>
      <c r="K5763" s="2">
        <v>37901</v>
      </c>
      <c r="L5763" s="1" t="s">
        <v>3772</v>
      </c>
      <c r="M5763" s="1" t="s">
        <v>21709</v>
      </c>
      <c r="N5763" s="1" t="s">
        <v>21710</v>
      </c>
      <c r="O5763" s="1" t="s">
        <v>45</v>
      </c>
      <c r="P5763" s="1" t="s">
        <v>1102</v>
      </c>
      <c r="Q5763" s="3">
        <v>43719.806425613424</v>
      </c>
      <c r="R5763" s="3">
        <v>43346</v>
      </c>
      <c r="S5763" s="3">
        <v>43709</v>
      </c>
    </row>
    <row r="5764" spans="1:19" hidden="1" x14ac:dyDescent="0.25">
      <c r="A5764" s="1" t="s">
        <v>705</v>
      </c>
      <c r="B5764" s="1" t="s">
        <v>706</v>
      </c>
      <c r="C5764">
        <v>5763</v>
      </c>
      <c r="D5764" s="1" t="s">
        <v>29507</v>
      </c>
      <c r="E5764" s="1" t="s">
        <v>29508</v>
      </c>
      <c r="F5764" s="1" t="s">
        <v>29509</v>
      </c>
      <c r="G5764" s="1" t="s">
        <v>29510</v>
      </c>
      <c r="H5764" s="1" t="s">
        <v>29511</v>
      </c>
      <c r="I5764" s="1" t="s">
        <v>3175</v>
      </c>
      <c r="J5764" s="1" t="s">
        <v>27</v>
      </c>
      <c r="K5764" s="2">
        <v>38154</v>
      </c>
      <c r="L5764" s="1" t="s">
        <v>3772</v>
      </c>
      <c r="M5764" s="1" t="s">
        <v>11311</v>
      </c>
      <c r="N5764" s="1" t="s">
        <v>11312</v>
      </c>
      <c r="O5764" s="1" t="s">
        <v>6038</v>
      </c>
      <c r="P5764" s="1" t="s">
        <v>6039</v>
      </c>
      <c r="Q5764" s="3">
        <v>43719.806425613424</v>
      </c>
      <c r="R5764" s="3">
        <v>43346</v>
      </c>
      <c r="S5764" s="3">
        <v>43709</v>
      </c>
    </row>
    <row r="5765" spans="1:19" hidden="1" x14ac:dyDescent="0.25">
      <c r="A5765" s="1" t="s">
        <v>705</v>
      </c>
      <c r="B5765" s="1" t="s">
        <v>706</v>
      </c>
      <c r="C5765">
        <v>5764</v>
      </c>
      <c r="D5765" s="1" t="s">
        <v>29512</v>
      </c>
      <c r="E5765" s="1" t="s">
        <v>29513</v>
      </c>
      <c r="F5765" s="1" t="s">
        <v>29514</v>
      </c>
      <c r="G5765" s="1" t="s">
        <v>29515</v>
      </c>
      <c r="H5765" s="1" t="s">
        <v>29516</v>
      </c>
      <c r="I5765" s="1" t="s">
        <v>1281</v>
      </c>
      <c r="J5765" s="1" t="s">
        <v>27</v>
      </c>
      <c r="K5765" s="2">
        <v>29962</v>
      </c>
      <c r="L5765" s="1" t="s">
        <v>8311</v>
      </c>
      <c r="M5765" s="1" t="s">
        <v>23838</v>
      </c>
      <c r="N5765" s="1" t="s">
        <v>23839</v>
      </c>
      <c r="O5765" s="1" t="s">
        <v>108</v>
      </c>
      <c r="P5765" s="1" t="s">
        <v>23840</v>
      </c>
      <c r="Q5765" s="3">
        <v>43719.806425613424</v>
      </c>
      <c r="R5765" s="3">
        <v>43346</v>
      </c>
      <c r="S5765" s="3">
        <v>43709</v>
      </c>
    </row>
    <row r="5766" spans="1:19" hidden="1" x14ac:dyDescent="0.25">
      <c r="A5766" s="1" t="s">
        <v>210</v>
      </c>
      <c r="B5766" s="1" t="s">
        <v>238</v>
      </c>
      <c r="C5766">
        <v>5764</v>
      </c>
      <c r="D5766" s="1" t="s">
        <v>29512</v>
      </c>
      <c r="E5766" s="1" t="s">
        <v>29517</v>
      </c>
      <c r="F5766" s="1" t="s">
        <v>29518</v>
      </c>
      <c r="G5766" s="1" t="s">
        <v>29519</v>
      </c>
      <c r="H5766" s="1" t="s">
        <v>13945</v>
      </c>
      <c r="I5766" s="1" t="s">
        <v>2481</v>
      </c>
      <c r="J5766" s="1" t="s">
        <v>27</v>
      </c>
      <c r="K5766" s="2">
        <v>37658</v>
      </c>
      <c r="L5766" s="1" t="s">
        <v>3772</v>
      </c>
      <c r="M5766" s="1" t="s">
        <v>1611</v>
      </c>
      <c r="N5766" s="1" t="s">
        <v>1612</v>
      </c>
      <c r="O5766" s="1" t="s">
        <v>1059</v>
      </c>
      <c r="P5766" s="1" t="s">
        <v>1060</v>
      </c>
      <c r="Q5766" s="3">
        <v>43719.806425613424</v>
      </c>
      <c r="R5766" s="3">
        <v>43346</v>
      </c>
      <c r="S5766" s="3">
        <v>43709</v>
      </c>
    </row>
    <row r="5767" spans="1:19" hidden="1" x14ac:dyDescent="0.25">
      <c r="A5767" s="1" t="s">
        <v>210</v>
      </c>
      <c r="B5767" s="1" t="s">
        <v>238</v>
      </c>
      <c r="C5767">
        <v>5764</v>
      </c>
      <c r="D5767" s="1" t="s">
        <v>29512</v>
      </c>
      <c r="E5767" s="1" t="s">
        <v>29520</v>
      </c>
      <c r="F5767" s="1" t="s">
        <v>29521</v>
      </c>
      <c r="G5767" s="1" t="s">
        <v>29522</v>
      </c>
      <c r="H5767" s="1" t="s">
        <v>29523</v>
      </c>
      <c r="I5767" s="1" t="s">
        <v>293</v>
      </c>
      <c r="J5767" s="1" t="s">
        <v>27</v>
      </c>
      <c r="K5767" s="2">
        <v>29651</v>
      </c>
      <c r="L5767" s="1" t="s">
        <v>2726</v>
      </c>
      <c r="M5767" s="1" t="s">
        <v>16563</v>
      </c>
      <c r="N5767" s="1" t="s">
        <v>16564</v>
      </c>
      <c r="O5767" s="1" t="s">
        <v>5672</v>
      </c>
      <c r="P5767" s="1" t="s">
        <v>5673</v>
      </c>
      <c r="Q5767" s="3">
        <v>43719.806425613424</v>
      </c>
      <c r="R5767" s="3">
        <v>43346</v>
      </c>
      <c r="S5767" s="3">
        <v>43709</v>
      </c>
    </row>
    <row r="5768" spans="1:19" hidden="1" x14ac:dyDescent="0.25">
      <c r="A5768" s="1" t="s">
        <v>66</v>
      </c>
      <c r="B5768" s="1" t="s">
        <v>67</v>
      </c>
      <c r="C5768">
        <v>5764</v>
      </c>
      <c r="D5768" s="1" t="s">
        <v>29512</v>
      </c>
      <c r="E5768" s="1" t="s">
        <v>29524</v>
      </c>
      <c r="F5768" s="1" t="s">
        <v>29525</v>
      </c>
      <c r="G5768" s="1" t="s">
        <v>29526</v>
      </c>
      <c r="H5768" s="1" t="s">
        <v>29527</v>
      </c>
      <c r="I5768" s="1" t="s">
        <v>29528</v>
      </c>
      <c r="J5768" s="1" t="s">
        <v>27</v>
      </c>
      <c r="K5768" s="2">
        <v>36584</v>
      </c>
      <c r="L5768" s="1" t="s">
        <v>2726</v>
      </c>
      <c r="M5768" s="1" t="s">
        <v>9924</v>
      </c>
      <c r="N5768" s="1" t="s">
        <v>9925</v>
      </c>
      <c r="O5768" s="1" t="s">
        <v>76</v>
      </c>
      <c r="P5768" s="1" t="s">
        <v>77</v>
      </c>
      <c r="Q5768" s="3">
        <v>43719.806425613424</v>
      </c>
      <c r="R5768" s="3">
        <v>43346</v>
      </c>
      <c r="S5768" s="3">
        <v>43709</v>
      </c>
    </row>
    <row r="5769" spans="1:19" hidden="1" x14ac:dyDescent="0.25">
      <c r="A5769" s="1" t="s">
        <v>349</v>
      </c>
      <c r="B5769" s="1" t="s">
        <v>350</v>
      </c>
      <c r="C5769">
        <v>5764</v>
      </c>
      <c r="D5769" s="1" t="s">
        <v>29512</v>
      </c>
      <c r="E5769" s="1" t="s">
        <v>29529</v>
      </c>
      <c r="F5769" s="1" t="s">
        <v>29530</v>
      </c>
      <c r="G5769" s="1" t="s">
        <v>29531</v>
      </c>
      <c r="H5769" s="1" t="s">
        <v>29532</v>
      </c>
      <c r="I5769" s="1" t="s">
        <v>3401</v>
      </c>
      <c r="J5769" s="1" t="s">
        <v>27</v>
      </c>
      <c r="K5769" s="2">
        <v>38350</v>
      </c>
      <c r="L5769" s="1" t="s">
        <v>3772</v>
      </c>
      <c r="M5769" s="1" t="s">
        <v>16605</v>
      </c>
      <c r="N5769" s="1" t="s">
        <v>16606</v>
      </c>
      <c r="O5769" s="1" t="s">
        <v>7700</v>
      </c>
      <c r="P5769" s="1" t="s">
        <v>7701</v>
      </c>
      <c r="Q5769" s="3">
        <v>43719.806425613424</v>
      </c>
      <c r="R5769" s="3">
        <v>43346</v>
      </c>
      <c r="S5769" s="3">
        <v>43709</v>
      </c>
    </row>
    <row r="5770" spans="1:19" hidden="1" x14ac:dyDescent="0.25">
      <c r="A5770" s="1" t="s">
        <v>304</v>
      </c>
      <c r="B5770" s="1" t="s">
        <v>305</v>
      </c>
      <c r="C5770">
        <v>5764</v>
      </c>
      <c r="D5770" s="1" t="s">
        <v>29512</v>
      </c>
      <c r="E5770" s="1" t="s">
        <v>29533</v>
      </c>
      <c r="F5770" s="1" t="s">
        <v>29534</v>
      </c>
      <c r="G5770" s="1" t="s">
        <v>29535</v>
      </c>
      <c r="H5770" s="1" t="s">
        <v>2706</v>
      </c>
      <c r="I5770" s="1" t="s">
        <v>73</v>
      </c>
      <c r="J5770" s="1" t="s">
        <v>27</v>
      </c>
      <c r="K5770" s="2">
        <v>30705</v>
      </c>
      <c r="L5770" s="1" t="s">
        <v>774</v>
      </c>
      <c r="M5770" s="1" t="s">
        <v>11858</v>
      </c>
      <c r="N5770" s="1" t="s">
        <v>11859</v>
      </c>
      <c r="O5770" s="1" t="s">
        <v>3812</v>
      </c>
      <c r="P5770" s="1" t="s">
        <v>3813</v>
      </c>
      <c r="Q5770" s="3">
        <v>43719.806425613424</v>
      </c>
      <c r="R5770" s="3">
        <v>43346</v>
      </c>
      <c r="S5770" s="3">
        <v>43709</v>
      </c>
    </row>
    <row r="5771" spans="1:19" hidden="1" x14ac:dyDescent="0.25">
      <c r="A5771" s="1" t="s">
        <v>349</v>
      </c>
      <c r="B5771" s="1" t="s">
        <v>350</v>
      </c>
      <c r="C5771">
        <v>5764</v>
      </c>
      <c r="D5771" s="1" t="s">
        <v>29512</v>
      </c>
      <c r="E5771" s="1" t="s">
        <v>29536</v>
      </c>
      <c r="F5771" s="1" t="s">
        <v>29537</v>
      </c>
      <c r="G5771" s="1" t="s">
        <v>29538</v>
      </c>
      <c r="H5771" s="1" t="s">
        <v>8550</v>
      </c>
      <c r="I5771" s="1" t="s">
        <v>29539</v>
      </c>
      <c r="J5771" s="1" t="s">
        <v>27</v>
      </c>
      <c r="K5771" s="2">
        <v>29802</v>
      </c>
      <c r="L5771" s="1" t="s">
        <v>8311</v>
      </c>
      <c r="M5771" s="1" t="s">
        <v>29540</v>
      </c>
      <c r="N5771" s="1" t="s">
        <v>29541</v>
      </c>
      <c r="O5771" s="1" t="s">
        <v>1008</v>
      </c>
      <c r="P5771" s="1" t="s">
        <v>1009</v>
      </c>
      <c r="Q5771" s="3">
        <v>43719.806425613424</v>
      </c>
      <c r="R5771" s="3">
        <v>43346</v>
      </c>
      <c r="S5771" s="3">
        <v>43709</v>
      </c>
    </row>
    <row r="5772" spans="1:19" hidden="1" x14ac:dyDescent="0.25">
      <c r="A5772" s="1" t="s">
        <v>108</v>
      </c>
      <c r="B5772" s="1" t="s">
        <v>109</v>
      </c>
      <c r="C5772">
        <v>5764</v>
      </c>
      <c r="D5772" s="1" t="s">
        <v>29512</v>
      </c>
      <c r="E5772" s="1" t="s">
        <v>29542</v>
      </c>
      <c r="F5772" s="1" t="s">
        <v>29543</v>
      </c>
      <c r="G5772" s="1" t="s">
        <v>29544</v>
      </c>
      <c r="H5772" s="1" t="s">
        <v>12610</v>
      </c>
      <c r="I5772" s="1" t="s">
        <v>2533</v>
      </c>
      <c r="J5772" s="1" t="s">
        <v>27</v>
      </c>
      <c r="K5772" s="2">
        <v>27997</v>
      </c>
      <c r="L5772" s="1" t="s">
        <v>2726</v>
      </c>
      <c r="M5772" s="1" t="s">
        <v>4028</v>
      </c>
      <c r="N5772" s="1" t="s">
        <v>4029</v>
      </c>
      <c r="O5772" s="1" t="s">
        <v>1235</v>
      </c>
      <c r="P5772" s="1" t="s">
        <v>1236</v>
      </c>
      <c r="Q5772" s="3">
        <v>43719.806425613424</v>
      </c>
      <c r="R5772" s="3">
        <v>43346</v>
      </c>
      <c r="S5772" s="3">
        <v>43709</v>
      </c>
    </row>
    <row r="5773" spans="1:19" x14ac:dyDescent="0.25">
      <c r="A5773" s="1" t="s">
        <v>162</v>
      </c>
      <c r="B5773" s="1" t="s">
        <v>163</v>
      </c>
      <c r="C5773">
        <v>5772</v>
      </c>
      <c r="D5773" s="1" t="s">
        <v>29545</v>
      </c>
      <c r="E5773" s="1" t="s">
        <v>29546</v>
      </c>
      <c r="F5773" s="1" t="s">
        <v>29547</v>
      </c>
      <c r="G5773" s="1" t="s">
        <v>29548</v>
      </c>
      <c r="H5773" s="1" t="s">
        <v>29549</v>
      </c>
      <c r="I5773" s="1" t="s">
        <v>29550</v>
      </c>
      <c r="J5773" s="1" t="s">
        <v>27</v>
      </c>
      <c r="K5773" s="2">
        <v>36237</v>
      </c>
      <c r="L5773" s="1" t="s">
        <v>2726</v>
      </c>
      <c r="M5773" s="1" t="s">
        <v>1272</v>
      </c>
      <c r="N5773" s="1" t="s">
        <v>1273</v>
      </c>
      <c r="O5773" s="1" t="s">
        <v>1274</v>
      </c>
      <c r="P5773" s="1" t="s">
        <v>1275</v>
      </c>
      <c r="Q5773" s="3">
        <v>43719.806425613424</v>
      </c>
      <c r="R5773" s="3">
        <v>43346</v>
      </c>
      <c r="S5773" s="3">
        <v>43709</v>
      </c>
    </row>
    <row r="5774" spans="1:19" hidden="1" x14ac:dyDescent="0.25">
      <c r="A5774" s="1" t="s">
        <v>349</v>
      </c>
      <c r="B5774" s="1" t="s">
        <v>350</v>
      </c>
      <c r="C5774">
        <v>5772</v>
      </c>
      <c r="D5774" s="1" t="s">
        <v>29545</v>
      </c>
      <c r="E5774" s="1" t="s">
        <v>29551</v>
      </c>
      <c r="F5774" s="1" t="s">
        <v>29552</v>
      </c>
      <c r="G5774" s="1" t="s">
        <v>29553</v>
      </c>
      <c r="H5774" s="1" t="s">
        <v>29554</v>
      </c>
      <c r="I5774" s="1" t="s">
        <v>3432</v>
      </c>
      <c r="J5774" s="1" t="s">
        <v>27</v>
      </c>
      <c r="K5774" s="2">
        <v>33891</v>
      </c>
      <c r="L5774" s="1" t="s">
        <v>8311</v>
      </c>
      <c r="M5774" s="1" t="s">
        <v>2087</v>
      </c>
      <c r="N5774" s="1" t="s">
        <v>2088</v>
      </c>
      <c r="O5774" s="1" t="s">
        <v>358</v>
      </c>
      <c r="P5774" s="1" t="s">
        <v>359</v>
      </c>
      <c r="Q5774" s="3">
        <v>43719.806425613424</v>
      </c>
      <c r="R5774" s="3">
        <v>43346</v>
      </c>
      <c r="S5774" s="3">
        <v>43709</v>
      </c>
    </row>
    <row r="5775" spans="1:19" hidden="1" x14ac:dyDescent="0.25">
      <c r="A5775" s="1" t="s">
        <v>33</v>
      </c>
      <c r="B5775" s="1" t="s">
        <v>34</v>
      </c>
      <c r="C5775">
        <v>5772</v>
      </c>
      <c r="D5775" s="1" t="s">
        <v>29545</v>
      </c>
      <c r="E5775" s="1" t="s">
        <v>29555</v>
      </c>
      <c r="F5775" s="1" t="s">
        <v>29556</v>
      </c>
      <c r="G5775" s="1" t="s">
        <v>29557</v>
      </c>
      <c r="H5775" s="1" t="s">
        <v>29558</v>
      </c>
      <c r="I5775" s="1" t="s">
        <v>29559</v>
      </c>
      <c r="J5775" s="1" t="s">
        <v>27</v>
      </c>
      <c r="K5775" s="2">
        <v>32308</v>
      </c>
      <c r="L5775" s="1" t="s">
        <v>8311</v>
      </c>
      <c r="M5775" s="1" t="s">
        <v>22398</v>
      </c>
      <c r="N5775" s="1" t="s">
        <v>22399</v>
      </c>
      <c r="O5775" s="1" t="s">
        <v>8736</v>
      </c>
      <c r="P5775" s="1" t="s">
        <v>8737</v>
      </c>
      <c r="Q5775" s="3">
        <v>43719.806425613424</v>
      </c>
      <c r="R5775" s="3">
        <v>43346</v>
      </c>
      <c r="S5775" s="3">
        <v>43709</v>
      </c>
    </row>
    <row r="5776" spans="1:19" hidden="1" x14ac:dyDescent="0.25">
      <c r="A5776" s="1" t="s">
        <v>19</v>
      </c>
      <c r="B5776" s="1" t="s">
        <v>20</v>
      </c>
      <c r="C5776">
        <v>5772</v>
      </c>
      <c r="D5776" s="1" t="s">
        <v>29545</v>
      </c>
      <c r="E5776" s="1" t="s">
        <v>29560</v>
      </c>
      <c r="F5776" s="1" t="s">
        <v>29561</v>
      </c>
      <c r="G5776" s="1" t="s">
        <v>29562</v>
      </c>
      <c r="H5776" s="1" t="s">
        <v>3458</v>
      </c>
      <c r="I5776" s="1" t="s">
        <v>1903</v>
      </c>
      <c r="J5776" s="1" t="s">
        <v>27</v>
      </c>
      <c r="K5776" s="2">
        <v>35633</v>
      </c>
      <c r="L5776" s="1" t="s">
        <v>2726</v>
      </c>
      <c r="M5776" s="1" t="s">
        <v>3211</v>
      </c>
      <c r="N5776" s="1" t="s">
        <v>3212</v>
      </c>
      <c r="O5776" s="1" t="s">
        <v>427</v>
      </c>
      <c r="P5776" s="1" t="s">
        <v>428</v>
      </c>
      <c r="Q5776" s="3">
        <v>43719.806425613424</v>
      </c>
      <c r="R5776" s="3">
        <v>43346</v>
      </c>
      <c r="S5776" s="3">
        <v>43709</v>
      </c>
    </row>
    <row r="5777" spans="1:19" hidden="1" x14ac:dyDescent="0.25">
      <c r="A5777" s="1" t="s">
        <v>19</v>
      </c>
      <c r="B5777" s="1" t="s">
        <v>20</v>
      </c>
      <c r="C5777">
        <v>5772</v>
      </c>
      <c r="D5777" s="1" t="s">
        <v>29545</v>
      </c>
      <c r="E5777" s="1" t="s">
        <v>29563</v>
      </c>
      <c r="F5777" s="1" t="s">
        <v>29564</v>
      </c>
      <c r="G5777" s="1" t="s">
        <v>29565</v>
      </c>
      <c r="H5777" s="1" t="s">
        <v>29566</v>
      </c>
      <c r="I5777" s="1" t="s">
        <v>3291</v>
      </c>
      <c r="J5777" s="1" t="s">
        <v>27</v>
      </c>
      <c r="K5777" s="2">
        <v>36624</v>
      </c>
      <c r="L5777" s="1" t="s">
        <v>774</v>
      </c>
      <c r="M5777" s="1" t="s">
        <v>29</v>
      </c>
      <c r="N5777" s="1" t="s">
        <v>30</v>
      </c>
      <c r="O5777" s="1" t="s">
        <v>31</v>
      </c>
      <c r="P5777" s="1" t="s">
        <v>32</v>
      </c>
      <c r="Q5777" s="3">
        <v>43719.806425613424</v>
      </c>
      <c r="R5777" s="3">
        <v>43346</v>
      </c>
      <c r="S5777" s="3">
        <v>43709</v>
      </c>
    </row>
    <row r="5778" spans="1:19" hidden="1" x14ac:dyDescent="0.25">
      <c r="A5778" s="1" t="s">
        <v>96</v>
      </c>
      <c r="B5778" s="1" t="s">
        <v>97</v>
      </c>
      <c r="C5778">
        <v>5772</v>
      </c>
      <c r="D5778" s="1" t="s">
        <v>29545</v>
      </c>
      <c r="E5778" s="1" t="s">
        <v>29567</v>
      </c>
      <c r="F5778" s="1" t="s">
        <v>29568</v>
      </c>
      <c r="G5778" s="1" t="s">
        <v>29569</v>
      </c>
      <c r="H5778" s="1" t="s">
        <v>29570</v>
      </c>
      <c r="I5778" s="1" t="s">
        <v>959</v>
      </c>
      <c r="J5778" s="1" t="s">
        <v>27</v>
      </c>
      <c r="K5778" s="2">
        <v>34823</v>
      </c>
      <c r="L5778" s="1" t="s">
        <v>8311</v>
      </c>
      <c r="M5778" s="1" t="s">
        <v>5659</v>
      </c>
      <c r="N5778" s="1" t="s">
        <v>5660</v>
      </c>
      <c r="O5778" s="1" t="s">
        <v>1492</v>
      </c>
      <c r="P5778" s="1" t="s">
        <v>1493</v>
      </c>
      <c r="Q5778" s="3">
        <v>43719.806425613424</v>
      </c>
      <c r="R5778" s="3">
        <v>43346</v>
      </c>
      <c r="S5778" s="3">
        <v>43709</v>
      </c>
    </row>
    <row r="5779" spans="1:19" hidden="1" x14ac:dyDescent="0.25">
      <c r="A5779" s="1" t="s">
        <v>33</v>
      </c>
      <c r="B5779" s="1" t="s">
        <v>34</v>
      </c>
      <c r="C5779">
        <v>5778</v>
      </c>
      <c r="D5779" s="1" t="s">
        <v>29571</v>
      </c>
      <c r="E5779" s="1" t="s">
        <v>29572</v>
      </c>
      <c r="F5779" s="1" t="s">
        <v>29573</v>
      </c>
      <c r="G5779" s="1" t="s">
        <v>29574</v>
      </c>
      <c r="H5779" s="1" t="s">
        <v>29575</v>
      </c>
      <c r="I5779" s="1" t="s">
        <v>6658</v>
      </c>
      <c r="J5779" s="1" t="s">
        <v>27</v>
      </c>
      <c r="K5779" s="2">
        <v>37890</v>
      </c>
      <c r="L5779" s="1" t="s">
        <v>3772</v>
      </c>
      <c r="M5779" s="1" t="s">
        <v>29576</v>
      </c>
      <c r="N5779" s="1" t="s">
        <v>29577</v>
      </c>
      <c r="O5779" s="1" t="s">
        <v>3536</v>
      </c>
      <c r="P5779" s="1" t="s">
        <v>3537</v>
      </c>
      <c r="Q5779" s="3">
        <v>43719.806425613424</v>
      </c>
      <c r="R5779" s="3">
        <v>43346</v>
      </c>
      <c r="S5779" s="3">
        <v>43709</v>
      </c>
    </row>
    <row r="5780" spans="1:19" x14ac:dyDescent="0.25">
      <c r="A5780" s="1" t="s">
        <v>162</v>
      </c>
      <c r="B5780" s="1" t="s">
        <v>163</v>
      </c>
      <c r="C5780">
        <v>5779</v>
      </c>
      <c r="D5780" s="1" t="s">
        <v>29578</v>
      </c>
      <c r="E5780" s="1" t="s">
        <v>29579</v>
      </c>
      <c r="F5780" s="1" t="s">
        <v>29580</v>
      </c>
      <c r="G5780" s="1" t="s">
        <v>29581</v>
      </c>
      <c r="H5780" s="1" t="s">
        <v>29582</v>
      </c>
      <c r="I5780" s="1" t="s">
        <v>3363</v>
      </c>
      <c r="J5780" s="1" t="s">
        <v>27</v>
      </c>
      <c r="K5780" s="2">
        <v>37760</v>
      </c>
      <c r="L5780" s="1" t="s">
        <v>3772</v>
      </c>
      <c r="M5780" s="1" t="s">
        <v>29583</v>
      </c>
      <c r="N5780" s="1" t="s">
        <v>29584</v>
      </c>
      <c r="O5780" s="1" t="s">
        <v>1274</v>
      </c>
      <c r="P5780" s="1" t="s">
        <v>1275</v>
      </c>
      <c r="Q5780" s="3">
        <v>43719.806425613424</v>
      </c>
      <c r="R5780" s="3">
        <v>43346</v>
      </c>
      <c r="S5780" s="3">
        <v>43709</v>
      </c>
    </row>
    <row r="5781" spans="1:19" hidden="1" x14ac:dyDescent="0.25">
      <c r="A5781" s="1" t="s">
        <v>33</v>
      </c>
      <c r="B5781" s="1" t="s">
        <v>34</v>
      </c>
      <c r="C5781">
        <v>5780</v>
      </c>
      <c r="D5781" s="1" t="s">
        <v>29585</v>
      </c>
      <c r="E5781" s="1" t="s">
        <v>29586</v>
      </c>
      <c r="F5781" s="1" t="s">
        <v>29587</v>
      </c>
      <c r="G5781" s="1" t="s">
        <v>29588</v>
      </c>
      <c r="H5781" s="1" t="s">
        <v>29589</v>
      </c>
      <c r="I5781" s="1" t="s">
        <v>503</v>
      </c>
      <c r="J5781" s="1" t="s">
        <v>27</v>
      </c>
      <c r="K5781" s="2">
        <v>37878</v>
      </c>
      <c r="L5781" s="1" t="s">
        <v>3772</v>
      </c>
      <c r="M5781" s="1" t="s">
        <v>22915</v>
      </c>
      <c r="N5781" s="1" t="s">
        <v>22916</v>
      </c>
      <c r="O5781" s="1" t="s">
        <v>8736</v>
      </c>
      <c r="P5781" s="1" t="s">
        <v>8737</v>
      </c>
      <c r="Q5781" s="3">
        <v>43719.806425613424</v>
      </c>
      <c r="R5781" s="3">
        <v>43346</v>
      </c>
      <c r="S5781" s="3">
        <v>43709</v>
      </c>
    </row>
    <row r="5782" spans="1:19" hidden="1" x14ac:dyDescent="0.25">
      <c r="A5782" s="1" t="s">
        <v>66</v>
      </c>
      <c r="B5782" s="1" t="s">
        <v>67</v>
      </c>
      <c r="C5782">
        <v>5781</v>
      </c>
      <c r="D5782" s="1" t="s">
        <v>29590</v>
      </c>
      <c r="E5782" s="1" t="s">
        <v>29591</v>
      </c>
      <c r="F5782" s="1" t="s">
        <v>29592</v>
      </c>
      <c r="G5782" s="1" t="s">
        <v>29593</v>
      </c>
      <c r="H5782" s="1" t="s">
        <v>29594</v>
      </c>
      <c r="I5782" s="1" t="s">
        <v>692</v>
      </c>
      <c r="J5782" s="1" t="s">
        <v>27</v>
      </c>
      <c r="K5782" s="2">
        <v>38098</v>
      </c>
      <c r="L5782" s="1" t="s">
        <v>3772</v>
      </c>
      <c r="M5782" s="1" t="s">
        <v>29595</v>
      </c>
      <c r="N5782" s="1" t="s">
        <v>29596</v>
      </c>
      <c r="O5782" s="1" t="s">
        <v>5282</v>
      </c>
      <c r="P5782" s="1" t="s">
        <v>5283</v>
      </c>
      <c r="Q5782" s="3">
        <v>43719.806425613424</v>
      </c>
      <c r="R5782" s="3">
        <v>43346</v>
      </c>
      <c r="S5782" s="3">
        <v>43709</v>
      </c>
    </row>
    <row r="5783" spans="1:19" hidden="1" x14ac:dyDescent="0.25">
      <c r="A5783" s="1" t="s">
        <v>349</v>
      </c>
      <c r="B5783" s="1" t="s">
        <v>350</v>
      </c>
      <c r="C5783">
        <v>5781</v>
      </c>
      <c r="D5783" s="1" t="s">
        <v>29590</v>
      </c>
      <c r="E5783" s="1" t="s">
        <v>29597</v>
      </c>
      <c r="F5783" s="1" t="s">
        <v>29598</v>
      </c>
      <c r="G5783" s="1" t="s">
        <v>29599</v>
      </c>
      <c r="H5783" s="1" t="s">
        <v>17325</v>
      </c>
      <c r="I5783" s="1" t="s">
        <v>1470</v>
      </c>
      <c r="J5783" s="1" t="s">
        <v>27</v>
      </c>
      <c r="K5783" s="2">
        <v>35407</v>
      </c>
      <c r="L5783" s="1" t="s">
        <v>2726</v>
      </c>
      <c r="M5783" s="1" t="s">
        <v>29600</v>
      </c>
      <c r="N5783" s="1" t="s">
        <v>29601</v>
      </c>
      <c r="O5783" s="1" t="s">
        <v>1377</v>
      </c>
      <c r="P5783" s="1" t="s">
        <v>1378</v>
      </c>
      <c r="Q5783" s="3">
        <v>43719.806425613424</v>
      </c>
      <c r="R5783" s="3">
        <v>43346</v>
      </c>
      <c r="S5783" s="3">
        <v>43709</v>
      </c>
    </row>
    <row r="5784" spans="1:19" hidden="1" x14ac:dyDescent="0.25">
      <c r="A5784" s="1" t="s">
        <v>349</v>
      </c>
      <c r="B5784" s="1" t="s">
        <v>350</v>
      </c>
      <c r="C5784">
        <v>5783</v>
      </c>
      <c r="D5784" s="1" t="s">
        <v>29602</v>
      </c>
      <c r="E5784" s="1" t="s">
        <v>29603</v>
      </c>
      <c r="F5784" s="1" t="s">
        <v>29604</v>
      </c>
      <c r="G5784" s="1" t="s">
        <v>29605</v>
      </c>
      <c r="H5784" s="1" t="s">
        <v>29606</v>
      </c>
      <c r="I5784" s="1" t="s">
        <v>4065</v>
      </c>
      <c r="J5784" s="1" t="s">
        <v>27</v>
      </c>
      <c r="K5784" s="2">
        <v>37412</v>
      </c>
      <c r="L5784" s="1" t="s">
        <v>998</v>
      </c>
      <c r="M5784" s="1" t="s">
        <v>6621</v>
      </c>
      <c r="N5784" s="1" t="s">
        <v>6622</v>
      </c>
      <c r="O5784" s="1" t="s">
        <v>358</v>
      </c>
      <c r="P5784" s="1" t="s">
        <v>359</v>
      </c>
      <c r="Q5784" s="3">
        <v>43719.806425613424</v>
      </c>
      <c r="R5784" s="3">
        <v>43346</v>
      </c>
      <c r="S5784" s="3">
        <v>43709</v>
      </c>
    </row>
    <row r="5785" spans="1:19" hidden="1" x14ac:dyDescent="0.25">
      <c r="A5785" s="1" t="s">
        <v>66</v>
      </c>
      <c r="B5785" s="1" t="s">
        <v>67</v>
      </c>
      <c r="C5785">
        <v>5784</v>
      </c>
      <c r="D5785" s="1" t="s">
        <v>29607</v>
      </c>
      <c r="E5785" s="1" t="s">
        <v>29608</v>
      </c>
      <c r="F5785" s="1" t="s">
        <v>29609</v>
      </c>
      <c r="G5785" s="1" t="s">
        <v>29610</v>
      </c>
      <c r="H5785" s="1" t="s">
        <v>5188</v>
      </c>
      <c r="I5785" s="1" t="s">
        <v>821</v>
      </c>
      <c r="J5785" s="1" t="s">
        <v>27</v>
      </c>
      <c r="K5785" s="2">
        <v>36895</v>
      </c>
      <c r="L5785" s="1" t="s">
        <v>998</v>
      </c>
      <c r="M5785" s="1" t="s">
        <v>74</v>
      </c>
      <c r="N5785" s="1" t="s">
        <v>75</v>
      </c>
      <c r="O5785" s="1" t="s">
        <v>76</v>
      </c>
      <c r="P5785" s="1" t="s">
        <v>77</v>
      </c>
      <c r="Q5785" s="3">
        <v>43719.806425613424</v>
      </c>
      <c r="R5785" s="3">
        <v>43346</v>
      </c>
      <c r="S5785" s="3">
        <v>43709</v>
      </c>
    </row>
    <row r="5786" spans="1:19" hidden="1" x14ac:dyDescent="0.25">
      <c r="A5786" s="1" t="s">
        <v>33</v>
      </c>
      <c r="B5786" s="1" t="s">
        <v>34</v>
      </c>
      <c r="C5786">
        <v>5784</v>
      </c>
      <c r="D5786" s="1" t="s">
        <v>29607</v>
      </c>
      <c r="E5786" s="1" t="s">
        <v>29611</v>
      </c>
      <c r="F5786" s="1" t="s">
        <v>29612</v>
      </c>
      <c r="G5786" s="1" t="s">
        <v>29613</v>
      </c>
      <c r="H5786" s="1" t="s">
        <v>29614</v>
      </c>
      <c r="I5786" s="1" t="s">
        <v>254</v>
      </c>
      <c r="J5786" s="1" t="s">
        <v>27</v>
      </c>
      <c r="K5786" s="2">
        <v>32725</v>
      </c>
      <c r="L5786" s="1" t="s">
        <v>2726</v>
      </c>
      <c r="M5786" s="1" t="s">
        <v>2094</v>
      </c>
      <c r="N5786" s="1" t="s">
        <v>2095</v>
      </c>
      <c r="O5786" s="1" t="s">
        <v>2096</v>
      </c>
      <c r="P5786" s="1" t="s">
        <v>2097</v>
      </c>
      <c r="Q5786" s="3">
        <v>43719.806425613424</v>
      </c>
      <c r="R5786" s="3">
        <v>43346</v>
      </c>
      <c r="S5786" s="3">
        <v>43709</v>
      </c>
    </row>
    <row r="5787" spans="1:19" hidden="1" x14ac:dyDescent="0.25">
      <c r="A5787" s="1" t="s">
        <v>66</v>
      </c>
      <c r="B5787" s="1" t="s">
        <v>67</v>
      </c>
      <c r="C5787">
        <v>5786</v>
      </c>
      <c r="D5787" s="1" t="s">
        <v>29615</v>
      </c>
      <c r="E5787" s="1" t="s">
        <v>29616</v>
      </c>
      <c r="F5787" s="1" t="s">
        <v>29617</v>
      </c>
      <c r="G5787" s="1" t="s">
        <v>29618</v>
      </c>
      <c r="H5787" s="1" t="s">
        <v>29619</v>
      </c>
      <c r="I5787" s="1" t="s">
        <v>805</v>
      </c>
      <c r="J5787" s="1" t="s">
        <v>27</v>
      </c>
      <c r="K5787" s="2">
        <v>37666</v>
      </c>
      <c r="L5787" s="1" t="s">
        <v>3772</v>
      </c>
      <c r="M5787" s="1" t="s">
        <v>11364</v>
      </c>
      <c r="N5787" s="1" t="s">
        <v>11365</v>
      </c>
      <c r="O5787" s="1" t="s">
        <v>76</v>
      </c>
      <c r="P5787" s="1" t="s">
        <v>77</v>
      </c>
      <c r="Q5787" s="3">
        <v>43719.806425613424</v>
      </c>
      <c r="R5787" s="3">
        <v>43346</v>
      </c>
      <c r="S5787" s="3">
        <v>43709</v>
      </c>
    </row>
    <row r="5788" spans="1:19" hidden="1" x14ac:dyDescent="0.25">
      <c r="A5788" s="1" t="s">
        <v>96</v>
      </c>
      <c r="B5788" s="1" t="s">
        <v>97</v>
      </c>
      <c r="C5788">
        <v>5787</v>
      </c>
      <c r="D5788" s="1" t="s">
        <v>29620</v>
      </c>
      <c r="E5788" s="1" t="s">
        <v>29621</v>
      </c>
      <c r="F5788" s="1" t="s">
        <v>29622</v>
      </c>
      <c r="G5788" s="1" t="s">
        <v>29623</v>
      </c>
      <c r="H5788" s="1" t="s">
        <v>29624</v>
      </c>
      <c r="I5788" s="1" t="s">
        <v>29625</v>
      </c>
      <c r="J5788" s="1" t="s">
        <v>27</v>
      </c>
      <c r="K5788" s="2">
        <v>38232</v>
      </c>
      <c r="L5788" s="1" t="s">
        <v>3772</v>
      </c>
      <c r="M5788" s="1" t="s">
        <v>11416</v>
      </c>
      <c r="N5788" s="1" t="s">
        <v>11417</v>
      </c>
      <c r="O5788" s="1" t="s">
        <v>106</v>
      </c>
      <c r="P5788" s="1" t="s">
        <v>107</v>
      </c>
      <c r="Q5788" s="3">
        <v>43719.806425613424</v>
      </c>
      <c r="R5788" s="3">
        <v>43346</v>
      </c>
      <c r="S5788" s="3">
        <v>43709</v>
      </c>
    </row>
    <row r="5789" spans="1:19" hidden="1" x14ac:dyDescent="0.25">
      <c r="A5789" s="1" t="s">
        <v>349</v>
      </c>
      <c r="B5789" s="1" t="s">
        <v>350</v>
      </c>
      <c r="C5789">
        <v>5787</v>
      </c>
      <c r="D5789" s="1" t="s">
        <v>29620</v>
      </c>
      <c r="E5789" s="1" t="s">
        <v>29626</v>
      </c>
      <c r="F5789" s="1" t="s">
        <v>29627</v>
      </c>
      <c r="G5789" s="1" t="s">
        <v>29628</v>
      </c>
      <c r="H5789" s="1" t="s">
        <v>29629</v>
      </c>
      <c r="I5789" s="1" t="s">
        <v>7195</v>
      </c>
      <c r="J5789" s="1" t="s">
        <v>27</v>
      </c>
      <c r="K5789" s="2">
        <v>37998</v>
      </c>
      <c r="L5789" s="1" t="s">
        <v>3772</v>
      </c>
      <c r="M5789" s="1" t="s">
        <v>10294</v>
      </c>
      <c r="N5789" s="1" t="s">
        <v>10295</v>
      </c>
      <c r="O5789" s="1" t="s">
        <v>4021</v>
      </c>
      <c r="P5789" s="1" t="s">
        <v>4022</v>
      </c>
      <c r="Q5789" s="3">
        <v>43719.806425613424</v>
      </c>
      <c r="R5789" s="3">
        <v>43346</v>
      </c>
      <c r="S5789" s="3">
        <v>43709</v>
      </c>
    </row>
    <row r="5790" spans="1:19" hidden="1" x14ac:dyDescent="0.25">
      <c r="A5790" s="1" t="s">
        <v>349</v>
      </c>
      <c r="B5790" s="1" t="s">
        <v>350</v>
      </c>
      <c r="C5790">
        <v>5789</v>
      </c>
      <c r="D5790" s="1" t="s">
        <v>29630</v>
      </c>
      <c r="E5790" s="1" t="s">
        <v>29631</v>
      </c>
      <c r="F5790" s="1" t="s">
        <v>29632</v>
      </c>
      <c r="G5790" s="1" t="s">
        <v>29633</v>
      </c>
      <c r="H5790" s="1" t="s">
        <v>2146</v>
      </c>
      <c r="I5790" s="1" t="s">
        <v>179</v>
      </c>
      <c r="J5790" s="1" t="s">
        <v>27</v>
      </c>
      <c r="K5790" s="2">
        <v>27143</v>
      </c>
      <c r="L5790" s="1" t="s">
        <v>8311</v>
      </c>
      <c r="M5790" s="1" t="s">
        <v>952</v>
      </c>
      <c r="N5790" s="1" t="s">
        <v>953</v>
      </c>
      <c r="O5790" s="1" t="s">
        <v>66</v>
      </c>
      <c r="P5790" s="1" t="s">
        <v>954</v>
      </c>
      <c r="Q5790" s="3">
        <v>43719.806425613424</v>
      </c>
      <c r="R5790" s="3">
        <v>43346</v>
      </c>
      <c r="S5790" s="3">
        <v>43709</v>
      </c>
    </row>
    <row r="5791" spans="1:19" hidden="1" x14ac:dyDescent="0.25">
      <c r="A5791" s="1" t="s">
        <v>96</v>
      </c>
      <c r="B5791" s="1" t="s">
        <v>97</v>
      </c>
      <c r="C5791">
        <v>5789</v>
      </c>
      <c r="D5791" s="1" t="s">
        <v>29630</v>
      </c>
      <c r="E5791" s="1" t="s">
        <v>29634</v>
      </c>
      <c r="F5791" s="1" t="s">
        <v>29635</v>
      </c>
      <c r="G5791" s="1" t="s">
        <v>29636</v>
      </c>
      <c r="H5791" s="1" t="s">
        <v>16508</v>
      </c>
      <c r="I5791" s="1" t="s">
        <v>4302</v>
      </c>
      <c r="J5791" s="1" t="s">
        <v>27</v>
      </c>
      <c r="K5791" s="2">
        <v>26824</v>
      </c>
      <c r="L5791" s="1" t="s">
        <v>2726</v>
      </c>
      <c r="M5791" s="1" t="s">
        <v>5955</v>
      </c>
      <c r="N5791" s="1" t="s">
        <v>5956</v>
      </c>
      <c r="O5791" s="1" t="s">
        <v>1492</v>
      </c>
      <c r="P5791" s="1" t="s">
        <v>1493</v>
      </c>
      <c r="Q5791" s="3">
        <v>43719.806425613424</v>
      </c>
      <c r="R5791" s="3">
        <v>43346</v>
      </c>
      <c r="S5791" s="3">
        <v>43709</v>
      </c>
    </row>
    <row r="5792" spans="1:19" hidden="1" x14ac:dyDescent="0.25">
      <c r="A5792" s="1" t="s">
        <v>66</v>
      </c>
      <c r="B5792" s="1" t="s">
        <v>67</v>
      </c>
      <c r="C5792">
        <v>5789</v>
      </c>
      <c r="D5792" s="1" t="s">
        <v>29630</v>
      </c>
      <c r="E5792" s="1" t="s">
        <v>29637</v>
      </c>
      <c r="F5792" s="1" t="s">
        <v>29638</v>
      </c>
      <c r="G5792" s="1" t="s">
        <v>29639</v>
      </c>
      <c r="H5792" s="1" t="s">
        <v>2271</v>
      </c>
      <c r="I5792" s="1" t="s">
        <v>622</v>
      </c>
      <c r="J5792" s="1" t="s">
        <v>27</v>
      </c>
      <c r="K5792" s="2">
        <v>35964</v>
      </c>
      <c r="L5792" s="1" t="s">
        <v>2726</v>
      </c>
      <c r="M5792" s="1" t="s">
        <v>9924</v>
      </c>
      <c r="N5792" s="1" t="s">
        <v>9925</v>
      </c>
      <c r="O5792" s="1" t="s">
        <v>76</v>
      </c>
      <c r="P5792" s="1" t="s">
        <v>77</v>
      </c>
      <c r="Q5792" s="3">
        <v>43719.806425613424</v>
      </c>
      <c r="R5792" s="3">
        <v>43346</v>
      </c>
      <c r="S5792" s="3">
        <v>43709</v>
      </c>
    </row>
    <row r="5793" spans="1:19" hidden="1" x14ac:dyDescent="0.25">
      <c r="A5793" s="1" t="s">
        <v>349</v>
      </c>
      <c r="B5793" s="1" t="s">
        <v>350</v>
      </c>
      <c r="C5793">
        <v>5789</v>
      </c>
      <c r="D5793" s="1" t="s">
        <v>29630</v>
      </c>
      <c r="E5793" s="1" t="s">
        <v>29640</v>
      </c>
      <c r="F5793" s="1" t="s">
        <v>29641</v>
      </c>
      <c r="G5793" s="1" t="s">
        <v>29642</v>
      </c>
      <c r="H5793" s="1" t="s">
        <v>29643</v>
      </c>
      <c r="I5793" s="1" t="s">
        <v>29644</v>
      </c>
      <c r="J5793" s="1" t="s">
        <v>27</v>
      </c>
      <c r="K5793" s="2">
        <v>24334</v>
      </c>
      <c r="L5793" s="1" t="s">
        <v>2726</v>
      </c>
      <c r="M5793" s="1" t="s">
        <v>14905</v>
      </c>
      <c r="N5793" s="1" t="s">
        <v>14906</v>
      </c>
      <c r="O5793" s="1" t="s">
        <v>976</v>
      </c>
      <c r="P5793" s="1" t="s">
        <v>977</v>
      </c>
      <c r="Q5793" s="3">
        <v>43719.806425613424</v>
      </c>
      <c r="R5793" s="3">
        <v>43346</v>
      </c>
      <c r="S5793" s="3">
        <v>43709</v>
      </c>
    </row>
    <row r="5794" spans="1:19" hidden="1" x14ac:dyDescent="0.25">
      <c r="A5794" s="1" t="s">
        <v>84</v>
      </c>
      <c r="B5794" s="1" t="s">
        <v>85</v>
      </c>
      <c r="C5794">
        <v>5793</v>
      </c>
      <c r="D5794" s="1" t="s">
        <v>29645</v>
      </c>
      <c r="E5794" s="1" t="s">
        <v>29646</v>
      </c>
      <c r="F5794" s="1" t="s">
        <v>29647</v>
      </c>
      <c r="G5794" s="1" t="s">
        <v>29648</v>
      </c>
      <c r="H5794" s="1" t="s">
        <v>29649</v>
      </c>
      <c r="I5794" s="1" t="s">
        <v>26539</v>
      </c>
      <c r="J5794" s="1" t="s">
        <v>27</v>
      </c>
      <c r="K5794" s="2">
        <v>38132</v>
      </c>
      <c r="L5794" s="1" t="s">
        <v>3772</v>
      </c>
      <c r="M5794" s="1" t="s">
        <v>6025</v>
      </c>
      <c r="N5794" s="1" t="s">
        <v>6026</v>
      </c>
      <c r="O5794" s="1" t="s">
        <v>236</v>
      </c>
      <c r="P5794" s="1" t="s">
        <v>237</v>
      </c>
      <c r="Q5794" s="3">
        <v>43719.806425613424</v>
      </c>
      <c r="R5794" s="3">
        <v>43346</v>
      </c>
      <c r="S5794" s="3">
        <v>43709</v>
      </c>
    </row>
    <row r="5795" spans="1:19" hidden="1" x14ac:dyDescent="0.25">
      <c r="A5795" s="1" t="s">
        <v>210</v>
      </c>
      <c r="B5795" s="1" t="s">
        <v>238</v>
      </c>
      <c r="C5795">
        <v>5793</v>
      </c>
      <c r="D5795" s="1" t="s">
        <v>29645</v>
      </c>
      <c r="E5795" s="1" t="s">
        <v>29650</v>
      </c>
      <c r="F5795" s="1" t="s">
        <v>29651</v>
      </c>
      <c r="G5795" s="1" t="s">
        <v>29652</v>
      </c>
      <c r="H5795" s="1" t="s">
        <v>29653</v>
      </c>
      <c r="I5795" s="1" t="s">
        <v>179</v>
      </c>
      <c r="J5795" s="1" t="s">
        <v>27</v>
      </c>
      <c r="K5795" s="2">
        <v>30435</v>
      </c>
      <c r="L5795" s="1" t="s">
        <v>2726</v>
      </c>
      <c r="M5795" s="1" t="s">
        <v>7918</v>
      </c>
      <c r="N5795" s="1" t="s">
        <v>7919</v>
      </c>
      <c r="O5795" s="1" t="s">
        <v>4614</v>
      </c>
      <c r="P5795" s="1" t="s">
        <v>4615</v>
      </c>
      <c r="Q5795" s="3">
        <v>43719.806425613424</v>
      </c>
      <c r="R5795" s="3">
        <v>43346</v>
      </c>
      <c r="S5795" s="3">
        <v>43709</v>
      </c>
    </row>
    <row r="5796" spans="1:19" hidden="1" x14ac:dyDescent="0.25">
      <c r="A5796" s="1" t="s">
        <v>19</v>
      </c>
      <c r="B5796" s="1" t="s">
        <v>20</v>
      </c>
      <c r="C5796">
        <v>5795</v>
      </c>
      <c r="D5796" s="1" t="s">
        <v>29654</v>
      </c>
      <c r="E5796" s="1" t="s">
        <v>29655</v>
      </c>
      <c r="F5796" s="1" t="s">
        <v>29656</v>
      </c>
      <c r="G5796" s="1" t="s">
        <v>29657</v>
      </c>
      <c r="H5796" s="1" t="s">
        <v>15438</v>
      </c>
      <c r="I5796" s="1" t="s">
        <v>1587</v>
      </c>
      <c r="J5796" s="1" t="s">
        <v>27</v>
      </c>
      <c r="K5796" s="2">
        <v>35757</v>
      </c>
      <c r="L5796" s="1" t="s">
        <v>774</v>
      </c>
      <c r="M5796" s="1" t="s">
        <v>13336</v>
      </c>
      <c r="N5796" s="1" t="s">
        <v>13337</v>
      </c>
      <c r="O5796" s="1" t="s">
        <v>31</v>
      </c>
      <c r="P5796" s="1" t="s">
        <v>32</v>
      </c>
      <c r="Q5796" s="3">
        <v>43719.806425613424</v>
      </c>
      <c r="R5796" s="3">
        <v>43346</v>
      </c>
      <c r="S5796" s="3">
        <v>43709</v>
      </c>
    </row>
    <row r="5797" spans="1:19" hidden="1" x14ac:dyDescent="0.25">
      <c r="A5797" s="1" t="s">
        <v>19</v>
      </c>
      <c r="B5797" s="1" t="s">
        <v>20</v>
      </c>
      <c r="C5797">
        <v>5795</v>
      </c>
      <c r="D5797" s="1" t="s">
        <v>29654</v>
      </c>
      <c r="E5797" s="1" t="s">
        <v>29658</v>
      </c>
      <c r="F5797" s="1" t="s">
        <v>29659</v>
      </c>
      <c r="G5797" s="1" t="s">
        <v>29660</v>
      </c>
      <c r="H5797" s="1" t="s">
        <v>14116</v>
      </c>
      <c r="I5797" s="1" t="s">
        <v>3341</v>
      </c>
      <c r="J5797" s="1" t="s">
        <v>27</v>
      </c>
      <c r="K5797" s="2">
        <v>37345</v>
      </c>
      <c r="L5797" s="1" t="s">
        <v>998</v>
      </c>
      <c r="M5797" s="1" t="s">
        <v>984</v>
      </c>
      <c r="N5797" s="1" t="s">
        <v>985</v>
      </c>
      <c r="O5797" s="1" t="s">
        <v>427</v>
      </c>
      <c r="P5797" s="1" t="s">
        <v>428</v>
      </c>
      <c r="Q5797" s="3">
        <v>43719.806425613424</v>
      </c>
      <c r="R5797" s="3">
        <v>43346</v>
      </c>
      <c r="S5797" s="3">
        <v>43709</v>
      </c>
    </row>
    <row r="5798" spans="1:19" hidden="1" x14ac:dyDescent="0.25">
      <c r="A5798" s="1" t="s">
        <v>33</v>
      </c>
      <c r="B5798" s="1" t="s">
        <v>34</v>
      </c>
      <c r="C5798">
        <v>5795</v>
      </c>
      <c r="D5798" s="1" t="s">
        <v>29654</v>
      </c>
      <c r="E5798" s="1" t="s">
        <v>29661</v>
      </c>
      <c r="F5798" s="1" t="s">
        <v>29662</v>
      </c>
      <c r="G5798" s="1" t="s">
        <v>29663</v>
      </c>
      <c r="H5798" s="1" t="s">
        <v>29664</v>
      </c>
      <c r="I5798" s="1" t="s">
        <v>266</v>
      </c>
      <c r="J5798" s="1" t="s">
        <v>27</v>
      </c>
      <c r="K5798" s="2">
        <v>31646</v>
      </c>
      <c r="L5798" s="1" t="s">
        <v>8311</v>
      </c>
      <c r="M5798" s="1" t="s">
        <v>4541</v>
      </c>
      <c r="N5798" s="1" t="s">
        <v>4542</v>
      </c>
      <c r="O5798" s="1" t="s">
        <v>19</v>
      </c>
      <c r="P5798" s="1" t="s">
        <v>65</v>
      </c>
      <c r="Q5798" s="3">
        <v>43719.806425613424</v>
      </c>
      <c r="R5798" s="3">
        <v>43346</v>
      </c>
      <c r="S5798" s="3">
        <v>43709</v>
      </c>
    </row>
    <row r="5799" spans="1:19" hidden="1" x14ac:dyDescent="0.25">
      <c r="A5799" s="1" t="s">
        <v>96</v>
      </c>
      <c r="B5799" s="1" t="s">
        <v>97</v>
      </c>
      <c r="C5799">
        <v>5798</v>
      </c>
      <c r="D5799" s="1" t="s">
        <v>29665</v>
      </c>
      <c r="E5799" s="1" t="s">
        <v>29666</v>
      </c>
      <c r="F5799" s="1" t="s">
        <v>29667</v>
      </c>
      <c r="G5799" s="1" t="s">
        <v>29668</v>
      </c>
      <c r="H5799" s="1" t="s">
        <v>29669</v>
      </c>
      <c r="I5799" s="1" t="s">
        <v>394</v>
      </c>
      <c r="J5799" s="1" t="s">
        <v>27</v>
      </c>
      <c r="K5799" s="2">
        <v>31529</v>
      </c>
      <c r="L5799" s="1" t="s">
        <v>8311</v>
      </c>
      <c r="M5799" s="1" t="s">
        <v>2350</v>
      </c>
      <c r="N5799" s="1" t="s">
        <v>2351</v>
      </c>
      <c r="O5799" s="1" t="s">
        <v>1492</v>
      </c>
      <c r="P5799" s="1" t="s">
        <v>1493</v>
      </c>
      <c r="Q5799" s="3">
        <v>43719.806425613424</v>
      </c>
      <c r="R5799" s="3">
        <v>43346</v>
      </c>
      <c r="S5799" s="3">
        <v>43709</v>
      </c>
    </row>
    <row r="5800" spans="1:19" hidden="1" x14ac:dyDescent="0.25">
      <c r="A5800" s="1" t="s">
        <v>19</v>
      </c>
      <c r="B5800" s="1" t="s">
        <v>20</v>
      </c>
      <c r="C5800">
        <v>5799</v>
      </c>
      <c r="D5800" s="1" t="s">
        <v>29670</v>
      </c>
      <c r="E5800" s="1" t="s">
        <v>29671</v>
      </c>
      <c r="F5800" s="1" t="s">
        <v>29672</v>
      </c>
      <c r="G5800" s="1" t="s">
        <v>29673</v>
      </c>
      <c r="H5800" s="1" t="s">
        <v>29674</v>
      </c>
      <c r="I5800" s="1" t="s">
        <v>918</v>
      </c>
      <c r="J5800" s="1" t="s">
        <v>27</v>
      </c>
      <c r="K5800" s="2">
        <v>37388</v>
      </c>
      <c r="L5800" s="1" t="s">
        <v>998</v>
      </c>
      <c r="M5800" s="1" t="s">
        <v>29675</v>
      </c>
      <c r="N5800" s="1" t="s">
        <v>29676</v>
      </c>
      <c r="O5800" s="1" t="s">
        <v>2413</v>
      </c>
      <c r="P5800" s="1" t="s">
        <v>2414</v>
      </c>
      <c r="Q5800" s="3">
        <v>43719.806425613424</v>
      </c>
      <c r="R5800" s="3">
        <v>43346</v>
      </c>
      <c r="S5800" s="3">
        <v>43709</v>
      </c>
    </row>
    <row r="5801" spans="1:19" hidden="1" x14ac:dyDescent="0.25">
      <c r="A5801" s="1" t="s">
        <v>66</v>
      </c>
      <c r="B5801" s="1" t="s">
        <v>67</v>
      </c>
      <c r="C5801">
        <v>5799</v>
      </c>
      <c r="D5801" s="1" t="s">
        <v>29670</v>
      </c>
      <c r="E5801" s="1" t="s">
        <v>29677</v>
      </c>
      <c r="F5801" s="1" t="s">
        <v>29678</v>
      </c>
      <c r="G5801" s="1" t="s">
        <v>29679</v>
      </c>
      <c r="H5801" s="1" t="s">
        <v>29680</v>
      </c>
      <c r="I5801" s="1" t="s">
        <v>334</v>
      </c>
      <c r="J5801" s="1" t="s">
        <v>27</v>
      </c>
      <c r="K5801" s="2">
        <v>37307</v>
      </c>
      <c r="L5801" s="1" t="s">
        <v>998</v>
      </c>
      <c r="M5801" s="1" t="s">
        <v>13894</v>
      </c>
      <c r="N5801" s="1" t="s">
        <v>13895</v>
      </c>
      <c r="O5801" s="1" t="s">
        <v>1296</v>
      </c>
      <c r="P5801" s="1" t="s">
        <v>4865</v>
      </c>
      <c r="Q5801" s="3">
        <v>43719.806425613424</v>
      </c>
      <c r="R5801" s="3">
        <v>43346</v>
      </c>
      <c r="S5801" s="3">
        <v>43709</v>
      </c>
    </row>
    <row r="5802" spans="1:19" hidden="1" x14ac:dyDescent="0.25">
      <c r="A5802" s="1" t="s">
        <v>705</v>
      </c>
      <c r="B5802" s="1" t="s">
        <v>706</v>
      </c>
      <c r="C5802">
        <v>5801</v>
      </c>
      <c r="D5802" s="1" t="s">
        <v>29681</v>
      </c>
      <c r="E5802" s="1" t="s">
        <v>29682</v>
      </c>
      <c r="F5802" s="1" t="s">
        <v>29683</v>
      </c>
      <c r="G5802" s="1" t="s">
        <v>29684</v>
      </c>
      <c r="H5802" s="1" t="s">
        <v>29685</v>
      </c>
      <c r="I5802" s="1" t="s">
        <v>2068</v>
      </c>
      <c r="J5802" s="1" t="s">
        <v>27</v>
      </c>
      <c r="K5802" s="2">
        <v>33231</v>
      </c>
      <c r="L5802" s="1" t="s">
        <v>2726</v>
      </c>
      <c r="M5802" s="1" t="s">
        <v>16056</v>
      </c>
      <c r="N5802" s="1" t="s">
        <v>16057</v>
      </c>
      <c r="O5802" s="1" t="s">
        <v>14696</v>
      </c>
      <c r="P5802" s="1" t="s">
        <v>14697</v>
      </c>
      <c r="Q5802" s="3">
        <v>43719.806425613424</v>
      </c>
      <c r="R5802" s="3">
        <v>43346</v>
      </c>
      <c r="S5802" s="3">
        <v>43709</v>
      </c>
    </row>
    <row r="5803" spans="1:19" hidden="1" x14ac:dyDescent="0.25">
      <c r="A5803" s="1" t="s">
        <v>349</v>
      </c>
      <c r="B5803" s="1" t="s">
        <v>350</v>
      </c>
      <c r="C5803">
        <v>5801</v>
      </c>
      <c r="D5803" s="1" t="s">
        <v>29681</v>
      </c>
      <c r="E5803" s="1" t="s">
        <v>29686</v>
      </c>
      <c r="F5803" s="1" t="s">
        <v>29687</v>
      </c>
      <c r="G5803" s="1" t="s">
        <v>29688</v>
      </c>
      <c r="H5803" s="1" t="s">
        <v>29689</v>
      </c>
      <c r="I5803" s="1" t="s">
        <v>859</v>
      </c>
      <c r="J5803" s="1" t="s">
        <v>27</v>
      </c>
      <c r="K5803" s="2">
        <v>32924</v>
      </c>
      <c r="L5803" s="1" t="s">
        <v>2726</v>
      </c>
      <c r="M5803" s="1" t="s">
        <v>16072</v>
      </c>
      <c r="N5803" s="1" t="s">
        <v>16073</v>
      </c>
      <c r="O5803" s="1" t="s">
        <v>976</v>
      </c>
      <c r="P5803" s="1" t="s">
        <v>977</v>
      </c>
      <c r="Q5803" s="3">
        <v>43719.806425613424</v>
      </c>
      <c r="R5803" s="3">
        <v>43346</v>
      </c>
      <c r="S5803" s="3">
        <v>43709</v>
      </c>
    </row>
    <row r="5804" spans="1:19" hidden="1" x14ac:dyDescent="0.25">
      <c r="A5804" s="1" t="s">
        <v>45</v>
      </c>
      <c r="B5804" s="1" t="s">
        <v>46</v>
      </c>
      <c r="C5804">
        <v>5801</v>
      </c>
      <c r="D5804" s="1" t="s">
        <v>29681</v>
      </c>
      <c r="E5804" s="1" t="s">
        <v>29690</v>
      </c>
      <c r="F5804" s="1" t="s">
        <v>29691</v>
      </c>
      <c r="G5804" s="1" t="s">
        <v>29692</v>
      </c>
      <c r="H5804" s="1" t="s">
        <v>21699</v>
      </c>
      <c r="I5804" s="1" t="s">
        <v>1208</v>
      </c>
      <c r="J5804" s="1" t="s">
        <v>27</v>
      </c>
      <c r="K5804" s="2">
        <v>28389</v>
      </c>
      <c r="L5804" s="1" t="s">
        <v>8311</v>
      </c>
      <c r="M5804" s="1" t="s">
        <v>21902</v>
      </c>
      <c r="N5804" s="1" t="s">
        <v>21903</v>
      </c>
      <c r="O5804" s="1" t="s">
        <v>1478</v>
      </c>
      <c r="P5804" s="1" t="s">
        <v>1479</v>
      </c>
      <c r="Q5804" s="3">
        <v>43719.806425613424</v>
      </c>
      <c r="R5804" s="3">
        <v>43346</v>
      </c>
      <c r="S5804" s="3">
        <v>43709</v>
      </c>
    </row>
    <row r="5805" spans="1:19" hidden="1" x14ac:dyDescent="0.25">
      <c r="A5805" s="1" t="s">
        <v>96</v>
      </c>
      <c r="B5805" s="1" t="s">
        <v>97</v>
      </c>
      <c r="C5805">
        <v>5801</v>
      </c>
      <c r="D5805" s="1" t="s">
        <v>29681</v>
      </c>
      <c r="E5805" s="1" t="s">
        <v>29693</v>
      </c>
      <c r="F5805" s="1" t="s">
        <v>29694</v>
      </c>
      <c r="G5805" s="1" t="s">
        <v>29695</v>
      </c>
      <c r="H5805" s="1" t="s">
        <v>29696</v>
      </c>
      <c r="I5805" s="1" t="s">
        <v>29697</v>
      </c>
      <c r="J5805" s="1" t="s">
        <v>27</v>
      </c>
      <c r="K5805" s="2">
        <v>32237</v>
      </c>
      <c r="L5805" s="1" t="s">
        <v>8311</v>
      </c>
      <c r="M5805" s="1" t="s">
        <v>3644</v>
      </c>
      <c r="N5805" s="1" t="s">
        <v>3645</v>
      </c>
      <c r="O5805" s="1" t="s">
        <v>220</v>
      </c>
      <c r="P5805" s="1" t="s">
        <v>221</v>
      </c>
      <c r="Q5805" s="3">
        <v>43719.806425613424</v>
      </c>
      <c r="R5805" s="3">
        <v>43346</v>
      </c>
      <c r="S5805" s="3">
        <v>43709</v>
      </c>
    </row>
    <row r="5806" spans="1:19" hidden="1" x14ac:dyDescent="0.25">
      <c r="A5806" s="1" t="s">
        <v>349</v>
      </c>
      <c r="B5806" s="1" t="s">
        <v>350</v>
      </c>
      <c r="C5806">
        <v>5801</v>
      </c>
      <c r="D5806" s="1" t="s">
        <v>29681</v>
      </c>
      <c r="E5806" s="1" t="s">
        <v>29698</v>
      </c>
      <c r="F5806" s="1" t="s">
        <v>29699</v>
      </c>
      <c r="G5806" s="1" t="s">
        <v>29700</v>
      </c>
      <c r="H5806" s="1" t="s">
        <v>29257</v>
      </c>
      <c r="I5806" s="1" t="s">
        <v>3651</v>
      </c>
      <c r="J5806" s="1" t="s">
        <v>27</v>
      </c>
      <c r="K5806" s="2">
        <v>37463</v>
      </c>
      <c r="L5806" s="1" t="s">
        <v>998</v>
      </c>
      <c r="M5806" s="1" t="s">
        <v>10277</v>
      </c>
      <c r="N5806" s="1" t="s">
        <v>10278</v>
      </c>
      <c r="O5806" s="1" t="s">
        <v>4021</v>
      </c>
      <c r="P5806" s="1" t="s">
        <v>4022</v>
      </c>
      <c r="Q5806" s="3">
        <v>43719.806425613424</v>
      </c>
      <c r="R5806" s="3">
        <v>43346</v>
      </c>
      <c r="S5806" s="3">
        <v>43709</v>
      </c>
    </row>
    <row r="5807" spans="1:19" hidden="1" x14ac:dyDescent="0.25">
      <c r="A5807" s="1" t="s">
        <v>349</v>
      </c>
      <c r="B5807" s="1" t="s">
        <v>350</v>
      </c>
      <c r="C5807">
        <v>5806</v>
      </c>
      <c r="D5807" s="1" t="s">
        <v>29701</v>
      </c>
      <c r="E5807" s="1" t="s">
        <v>29702</v>
      </c>
      <c r="F5807" s="1" t="s">
        <v>29703</v>
      </c>
      <c r="G5807" s="1" t="s">
        <v>29704</v>
      </c>
      <c r="H5807" s="1" t="s">
        <v>29705</v>
      </c>
      <c r="I5807" s="1" t="s">
        <v>233</v>
      </c>
      <c r="J5807" s="1" t="s">
        <v>27</v>
      </c>
      <c r="K5807" s="2">
        <v>37633</v>
      </c>
      <c r="L5807" s="1" t="s">
        <v>3772</v>
      </c>
      <c r="M5807" s="1" t="s">
        <v>9098</v>
      </c>
      <c r="N5807" s="1" t="s">
        <v>9099</v>
      </c>
      <c r="O5807" s="1" t="s">
        <v>1392</v>
      </c>
      <c r="P5807" s="1" t="s">
        <v>1393</v>
      </c>
      <c r="Q5807" s="3">
        <v>43719.806425613424</v>
      </c>
      <c r="R5807" s="3">
        <v>43346</v>
      </c>
      <c r="S5807" s="3">
        <v>43709</v>
      </c>
    </row>
    <row r="5808" spans="1:19" hidden="1" x14ac:dyDescent="0.25">
      <c r="A5808" s="1" t="s">
        <v>108</v>
      </c>
      <c r="B5808" s="1" t="s">
        <v>109</v>
      </c>
      <c r="C5808">
        <v>5807</v>
      </c>
      <c r="D5808" s="1" t="s">
        <v>29706</v>
      </c>
      <c r="E5808" s="1" t="s">
        <v>29707</v>
      </c>
      <c r="F5808" s="1" t="s">
        <v>29708</v>
      </c>
      <c r="G5808" s="1" t="s">
        <v>29709</v>
      </c>
      <c r="H5808" s="1" t="s">
        <v>29710</v>
      </c>
      <c r="I5808" s="1" t="s">
        <v>365</v>
      </c>
      <c r="J5808" s="1" t="s">
        <v>27</v>
      </c>
      <c r="K5808" s="2">
        <v>36646</v>
      </c>
      <c r="L5808" s="1" t="s">
        <v>2726</v>
      </c>
      <c r="M5808" s="1" t="s">
        <v>17421</v>
      </c>
      <c r="N5808" s="1" t="s">
        <v>17422</v>
      </c>
      <c r="O5808" s="1" t="s">
        <v>118</v>
      </c>
      <c r="P5808" s="1" t="s">
        <v>119</v>
      </c>
      <c r="Q5808" s="3">
        <v>43719.806425613424</v>
      </c>
      <c r="R5808" s="3">
        <v>43346</v>
      </c>
      <c r="S5808" s="3">
        <v>43709</v>
      </c>
    </row>
    <row r="5809" spans="1:19" hidden="1" x14ac:dyDescent="0.25">
      <c r="A5809" s="1" t="s">
        <v>96</v>
      </c>
      <c r="B5809" s="1" t="s">
        <v>97</v>
      </c>
      <c r="C5809">
        <v>5807</v>
      </c>
      <c r="D5809" s="1" t="s">
        <v>29706</v>
      </c>
      <c r="E5809" s="1" t="s">
        <v>29711</v>
      </c>
      <c r="F5809" s="1" t="s">
        <v>29712</v>
      </c>
      <c r="G5809" s="1" t="s">
        <v>29713</v>
      </c>
      <c r="H5809" s="1" t="s">
        <v>27301</v>
      </c>
      <c r="I5809" s="1" t="s">
        <v>3015</v>
      </c>
      <c r="J5809" s="1" t="s">
        <v>27</v>
      </c>
      <c r="K5809" s="2">
        <v>27140</v>
      </c>
      <c r="L5809" s="1" t="s">
        <v>8311</v>
      </c>
      <c r="M5809" s="1" t="s">
        <v>7031</v>
      </c>
      <c r="N5809" s="1" t="s">
        <v>7032</v>
      </c>
      <c r="O5809" s="1" t="s">
        <v>106</v>
      </c>
      <c r="P5809" s="1" t="s">
        <v>107</v>
      </c>
      <c r="Q5809" s="3">
        <v>43719.806425613424</v>
      </c>
      <c r="R5809" s="3">
        <v>43346</v>
      </c>
      <c r="S5809" s="3">
        <v>43709</v>
      </c>
    </row>
    <row r="5810" spans="1:19" hidden="1" x14ac:dyDescent="0.25">
      <c r="A5810" s="1" t="s">
        <v>66</v>
      </c>
      <c r="B5810" s="1" t="s">
        <v>67</v>
      </c>
      <c r="C5810">
        <v>5807</v>
      </c>
      <c r="D5810" s="1" t="s">
        <v>29706</v>
      </c>
      <c r="E5810" s="1" t="s">
        <v>29714</v>
      </c>
      <c r="F5810" s="1" t="s">
        <v>29715</v>
      </c>
      <c r="G5810" s="1" t="s">
        <v>29716</v>
      </c>
      <c r="H5810" s="1" t="s">
        <v>5279</v>
      </c>
      <c r="I5810" s="1" t="s">
        <v>29717</v>
      </c>
      <c r="J5810" s="1" t="s">
        <v>27</v>
      </c>
      <c r="K5810" s="2">
        <v>26443</v>
      </c>
      <c r="L5810" s="1" t="s">
        <v>19556</v>
      </c>
      <c r="M5810" s="1" t="s">
        <v>5280</v>
      </c>
      <c r="N5810" s="1" t="s">
        <v>5281</v>
      </c>
      <c r="O5810" s="1" t="s">
        <v>5282</v>
      </c>
      <c r="P5810" s="1" t="s">
        <v>5283</v>
      </c>
      <c r="Q5810" s="3">
        <v>43719.806425613424</v>
      </c>
      <c r="R5810" s="3">
        <v>43346</v>
      </c>
      <c r="S5810" s="3">
        <v>43709</v>
      </c>
    </row>
    <row r="5811" spans="1:19" hidden="1" x14ac:dyDescent="0.25">
      <c r="A5811" s="1" t="s">
        <v>33</v>
      </c>
      <c r="B5811" s="1" t="s">
        <v>34</v>
      </c>
      <c r="C5811">
        <v>5810</v>
      </c>
      <c r="D5811" s="1" t="s">
        <v>29718</v>
      </c>
      <c r="E5811" s="1" t="s">
        <v>29719</v>
      </c>
      <c r="F5811" s="1" t="s">
        <v>29720</v>
      </c>
      <c r="G5811" s="1" t="s">
        <v>29721</v>
      </c>
      <c r="H5811" s="1" t="s">
        <v>29722</v>
      </c>
      <c r="I5811" s="1" t="s">
        <v>29723</v>
      </c>
      <c r="J5811" s="1" t="s">
        <v>27</v>
      </c>
      <c r="K5811" s="2">
        <v>38019</v>
      </c>
      <c r="L5811" s="1" t="s">
        <v>3772</v>
      </c>
      <c r="M5811" s="1" t="s">
        <v>2094</v>
      </c>
      <c r="N5811" s="1" t="s">
        <v>2095</v>
      </c>
      <c r="O5811" s="1" t="s">
        <v>2096</v>
      </c>
      <c r="P5811" s="1" t="s">
        <v>2097</v>
      </c>
      <c r="Q5811" s="3">
        <v>43719.806425613424</v>
      </c>
      <c r="R5811" s="3">
        <v>43346</v>
      </c>
      <c r="S5811" s="3">
        <v>43709</v>
      </c>
    </row>
    <row r="5812" spans="1:19" hidden="1" x14ac:dyDescent="0.25">
      <c r="A5812" s="1" t="s">
        <v>304</v>
      </c>
      <c r="B5812" s="1" t="s">
        <v>305</v>
      </c>
      <c r="C5812">
        <v>5810</v>
      </c>
      <c r="D5812" s="1" t="s">
        <v>29718</v>
      </c>
      <c r="E5812" s="1" t="s">
        <v>29724</v>
      </c>
      <c r="F5812" s="1" t="s">
        <v>29725</v>
      </c>
      <c r="G5812" s="1" t="s">
        <v>29726</v>
      </c>
      <c r="H5812" s="1" t="s">
        <v>29727</v>
      </c>
      <c r="I5812" s="1" t="s">
        <v>2410</v>
      </c>
      <c r="J5812" s="1" t="s">
        <v>27</v>
      </c>
      <c r="K5812" s="2">
        <v>37736</v>
      </c>
      <c r="L5812" s="1" t="s">
        <v>3772</v>
      </c>
      <c r="M5812" s="1" t="s">
        <v>12057</v>
      </c>
      <c r="N5812" s="1" t="s">
        <v>12058</v>
      </c>
      <c r="O5812" s="1" t="s">
        <v>7183</v>
      </c>
      <c r="P5812" s="1" t="s">
        <v>7184</v>
      </c>
      <c r="Q5812" s="3">
        <v>43719.806425613424</v>
      </c>
      <c r="R5812" s="3">
        <v>43346</v>
      </c>
      <c r="S5812" s="3">
        <v>43709</v>
      </c>
    </row>
    <row r="5813" spans="1:19" x14ac:dyDescent="0.25">
      <c r="A5813" s="1" t="s">
        <v>162</v>
      </c>
      <c r="B5813" s="1" t="s">
        <v>163</v>
      </c>
      <c r="C5813">
        <v>5812</v>
      </c>
      <c r="D5813" s="1" t="s">
        <v>29728</v>
      </c>
      <c r="E5813" s="1" t="s">
        <v>29729</v>
      </c>
      <c r="F5813" s="1" t="s">
        <v>29730</v>
      </c>
      <c r="G5813" s="1" t="s">
        <v>29731</v>
      </c>
      <c r="H5813" s="1" t="s">
        <v>29732</v>
      </c>
      <c r="I5813" s="1" t="s">
        <v>3703</v>
      </c>
      <c r="J5813" s="1" t="s">
        <v>27</v>
      </c>
      <c r="K5813" s="2">
        <v>33070</v>
      </c>
      <c r="L5813" s="1" t="s">
        <v>8311</v>
      </c>
      <c r="M5813" s="1" t="s">
        <v>29733</v>
      </c>
      <c r="N5813" s="1" t="s">
        <v>29734</v>
      </c>
      <c r="O5813" s="1" t="s">
        <v>172</v>
      </c>
      <c r="P5813" s="1" t="s">
        <v>173</v>
      </c>
      <c r="Q5813" s="3">
        <v>43719.806425613424</v>
      </c>
      <c r="R5813" s="3">
        <v>43346</v>
      </c>
      <c r="S5813" s="3">
        <v>43709</v>
      </c>
    </row>
    <row r="5814" spans="1:19" hidden="1" x14ac:dyDescent="0.25">
      <c r="A5814" s="1" t="s">
        <v>210</v>
      </c>
      <c r="B5814" s="1" t="s">
        <v>238</v>
      </c>
      <c r="C5814">
        <v>5813</v>
      </c>
      <c r="D5814" s="1" t="s">
        <v>29735</v>
      </c>
      <c r="E5814" s="1" t="s">
        <v>29736</v>
      </c>
      <c r="F5814" s="1" t="s">
        <v>29737</v>
      </c>
      <c r="G5814" s="1" t="s">
        <v>29738</v>
      </c>
      <c r="H5814" s="1" t="s">
        <v>29739</v>
      </c>
      <c r="I5814" s="1" t="s">
        <v>1555</v>
      </c>
      <c r="J5814" s="1" t="s">
        <v>27</v>
      </c>
      <c r="K5814" s="2">
        <v>38207</v>
      </c>
      <c r="L5814" s="1" t="s">
        <v>3772</v>
      </c>
      <c r="M5814" s="1" t="s">
        <v>14268</v>
      </c>
      <c r="N5814" s="1" t="s">
        <v>14269</v>
      </c>
      <c r="O5814" s="1" t="s">
        <v>5672</v>
      </c>
      <c r="P5814" s="1" t="s">
        <v>5673</v>
      </c>
      <c r="Q5814" s="3">
        <v>43719.806425613424</v>
      </c>
      <c r="R5814" s="3">
        <v>43346</v>
      </c>
      <c r="S5814" s="3">
        <v>43709</v>
      </c>
    </row>
    <row r="5815" spans="1:19" hidden="1" x14ac:dyDescent="0.25">
      <c r="A5815" s="1" t="s">
        <v>66</v>
      </c>
      <c r="B5815" s="1" t="s">
        <v>67</v>
      </c>
      <c r="C5815">
        <v>5813</v>
      </c>
      <c r="D5815" s="1" t="s">
        <v>29735</v>
      </c>
      <c r="E5815" s="1" t="s">
        <v>29740</v>
      </c>
      <c r="F5815" s="1" t="s">
        <v>29741</v>
      </c>
      <c r="G5815" s="1" t="s">
        <v>29742</v>
      </c>
      <c r="H5815" s="1" t="s">
        <v>29743</v>
      </c>
      <c r="I5815" s="1" t="s">
        <v>692</v>
      </c>
      <c r="J5815" s="1" t="s">
        <v>27</v>
      </c>
      <c r="K5815" s="2">
        <v>38048</v>
      </c>
      <c r="L5815" s="1" t="s">
        <v>3772</v>
      </c>
      <c r="M5815" s="1" t="s">
        <v>29744</v>
      </c>
      <c r="N5815" s="1" t="s">
        <v>29745</v>
      </c>
      <c r="O5815" s="1" t="s">
        <v>286</v>
      </c>
      <c r="P5815" s="1" t="s">
        <v>287</v>
      </c>
      <c r="Q5815" s="3">
        <v>43719.806425613424</v>
      </c>
      <c r="R5815" s="3">
        <v>43346</v>
      </c>
      <c r="S5815" s="3">
        <v>43709</v>
      </c>
    </row>
    <row r="5816" spans="1:19" hidden="1" x14ac:dyDescent="0.25">
      <c r="A5816" s="1" t="s">
        <v>705</v>
      </c>
      <c r="B5816" s="1" t="s">
        <v>706</v>
      </c>
      <c r="C5816">
        <v>5815</v>
      </c>
      <c r="D5816" s="1" t="s">
        <v>29746</v>
      </c>
      <c r="E5816" s="1" t="s">
        <v>29747</v>
      </c>
      <c r="F5816" s="1" t="s">
        <v>29748</v>
      </c>
      <c r="G5816" s="1" t="s">
        <v>29749</v>
      </c>
      <c r="H5816" s="1" t="s">
        <v>4302</v>
      </c>
      <c r="I5816" s="1" t="s">
        <v>29750</v>
      </c>
      <c r="J5816" s="1" t="s">
        <v>27</v>
      </c>
      <c r="K5816" s="2">
        <v>25949</v>
      </c>
      <c r="L5816" s="1" t="s">
        <v>2726</v>
      </c>
      <c r="M5816" s="1" t="s">
        <v>29751</v>
      </c>
      <c r="N5816" s="1" t="s">
        <v>29752</v>
      </c>
      <c r="O5816" s="1" t="s">
        <v>1861</v>
      </c>
      <c r="P5816" s="1" t="s">
        <v>1862</v>
      </c>
      <c r="Q5816" s="3">
        <v>43719.806425613424</v>
      </c>
      <c r="R5816" s="3">
        <v>43346</v>
      </c>
      <c r="S5816" s="3">
        <v>43709</v>
      </c>
    </row>
    <row r="5817" spans="1:19" hidden="1" x14ac:dyDescent="0.25">
      <c r="A5817" s="1" t="s">
        <v>66</v>
      </c>
      <c r="B5817" s="1" t="s">
        <v>67</v>
      </c>
      <c r="C5817">
        <v>5815</v>
      </c>
      <c r="D5817" s="1" t="s">
        <v>29746</v>
      </c>
      <c r="E5817" s="1" t="s">
        <v>29753</v>
      </c>
      <c r="F5817" s="1" t="s">
        <v>29754</v>
      </c>
      <c r="G5817" s="1" t="s">
        <v>29755</v>
      </c>
      <c r="H5817" s="1" t="s">
        <v>29756</v>
      </c>
      <c r="I5817" s="1" t="s">
        <v>973</v>
      </c>
      <c r="J5817" s="1" t="s">
        <v>27</v>
      </c>
      <c r="K5817" s="2">
        <v>37561</v>
      </c>
      <c r="L5817" s="1" t="s">
        <v>998</v>
      </c>
      <c r="M5817" s="1" t="s">
        <v>15126</v>
      </c>
      <c r="N5817" s="1" t="s">
        <v>15127</v>
      </c>
      <c r="O5817" s="1" t="s">
        <v>1296</v>
      </c>
      <c r="P5817" s="1" t="s">
        <v>4865</v>
      </c>
      <c r="Q5817" s="3">
        <v>43719.806425613424</v>
      </c>
      <c r="R5817" s="3">
        <v>43346</v>
      </c>
      <c r="S5817" s="3">
        <v>43709</v>
      </c>
    </row>
    <row r="5818" spans="1:19" hidden="1" x14ac:dyDescent="0.25">
      <c r="A5818" s="1" t="s">
        <v>45</v>
      </c>
      <c r="B5818" s="1" t="s">
        <v>46</v>
      </c>
      <c r="C5818">
        <v>5815</v>
      </c>
      <c r="D5818" s="1" t="s">
        <v>29746</v>
      </c>
      <c r="E5818" s="1" t="s">
        <v>29757</v>
      </c>
      <c r="F5818" s="1" t="s">
        <v>29758</v>
      </c>
      <c r="G5818" s="1" t="s">
        <v>29759</v>
      </c>
      <c r="H5818" s="1" t="s">
        <v>29760</v>
      </c>
      <c r="I5818" s="1" t="s">
        <v>4438</v>
      </c>
      <c r="J5818" s="1" t="s">
        <v>27</v>
      </c>
      <c r="K5818" s="2">
        <v>36354</v>
      </c>
      <c r="L5818" s="1" t="s">
        <v>2726</v>
      </c>
      <c r="M5818" s="1" t="s">
        <v>6699</v>
      </c>
      <c r="N5818" s="1" t="s">
        <v>6700</v>
      </c>
      <c r="O5818" s="1" t="s">
        <v>349</v>
      </c>
      <c r="P5818" s="1" t="s">
        <v>418</v>
      </c>
      <c r="Q5818" s="3">
        <v>43719.806425613424</v>
      </c>
      <c r="R5818" s="3">
        <v>43346</v>
      </c>
      <c r="S5818" s="3">
        <v>43709</v>
      </c>
    </row>
    <row r="5819" spans="1:19" hidden="1" x14ac:dyDescent="0.25">
      <c r="A5819" s="1" t="s">
        <v>19</v>
      </c>
      <c r="B5819" s="1" t="s">
        <v>20</v>
      </c>
      <c r="C5819">
        <v>5815</v>
      </c>
      <c r="D5819" s="1" t="s">
        <v>29746</v>
      </c>
      <c r="E5819" s="1" t="s">
        <v>29761</v>
      </c>
      <c r="F5819" s="1" t="s">
        <v>29762</v>
      </c>
      <c r="G5819" s="1" t="s">
        <v>29763</v>
      </c>
      <c r="H5819" s="1" t="s">
        <v>2738</v>
      </c>
      <c r="I5819" s="1" t="s">
        <v>3273</v>
      </c>
      <c r="J5819" s="1" t="s">
        <v>27</v>
      </c>
      <c r="K5819" s="2">
        <v>26604</v>
      </c>
      <c r="L5819" s="1" t="s">
        <v>8311</v>
      </c>
      <c r="M5819" s="1" t="s">
        <v>15649</v>
      </c>
      <c r="N5819" s="1" t="s">
        <v>15650</v>
      </c>
      <c r="O5819" s="1" t="s">
        <v>5017</v>
      </c>
      <c r="P5819" s="1" t="s">
        <v>5018</v>
      </c>
      <c r="Q5819" s="3">
        <v>43719.806425613424</v>
      </c>
      <c r="R5819" s="3">
        <v>43346</v>
      </c>
      <c r="S5819" s="3">
        <v>43709</v>
      </c>
    </row>
    <row r="5820" spans="1:19" x14ac:dyDescent="0.25">
      <c r="A5820" s="1" t="s">
        <v>162</v>
      </c>
      <c r="B5820" s="1" t="s">
        <v>163</v>
      </c>
      <c r="C5820">
        <v>5815</v>
      </c>
      <c r="D5820" s="1" t="s">
        <v>29746</v>
      </c>
      <c r="E5820" s="1" t="s">
        <v>29764</v>
      </c>
      <c r="F5820" s="1" t="s">
        <v>29765</v>
      </c>
      <c r="G5820" s="1" t="s">
        <v>29766</v>
      </c>
      <c r="H5820" s="1" t="s">
        <v>29767</v>
      </c>
      <c r="I5820" s="1" t="s">
        <v>5678</v>
      </c>
      <c r="J5820" s="1" t="s">
        <v>27</v>
      </c>
      <c r="K5820" s="2">
        <v>37455</v>
      </c>
      <c r="L5820" s="1" t="s">
        <v>998</v>
      </c>
      <c r="M5820" s="1" t="s">
        <v>2679</v>
      </c>
      <c r="N5820" s="1" t="s">
        <v>2680</v>
      </c>
      <c r="O5820" s="1" t="s">
        <v>2681</v>
      </c>
      <c r="P5820" s="1" t="s">
        <v>2682</v>
      </c>
      <c r="Q5820" s="3">
        <v>43719.806425613424</v>
      </c>
      <c r="R5820" s="3">
        <v>43346</v>
      </c>
      <c r="S5820" s="3">
        <v>43709</v>
      </c>
    </row>
    <row r="5821" spans="1:19" x14ac:dyDescent="0.25">
      <c r="A5821" s="1" t="s">
        <v>162</v>
      </c>
      <c r="B5821" s="1" t="s">
        <v>163</v>
      </c>
      <c r="C5821">
        <v>5815</v>
      </c>
      <c r="D5821" s="1" t="s">
        <v>29746</v>
      </c>
      <c r="E5821" s="1" t="s">
        <v>29768</v>
      </c>
      <c r="F5821" s="1" t="s">
        <v>29769</v>
      </c>
      <c r="G5821" s="1" t="s">
        <v>29770</v>
      </c>
      <c r="H5821" s="1" t="s">
        <v>1113</v>
      </c>
      <c r="I5821" s="1" t="s">
        <v>29771</v>
      </c>
      <c r="J5821" s="1" t="s">
        <v>27</v>
      </c>
      <c r="K5821" s="2">
        <v>35888</v>
      </c>
      <c r="L5821" s="1" t="s">
        <v>774</v>
      </c>
      <c r="M5821" s="1" t="s">
        <v>6212</v>
      </c>
      <c r="N5821" s="1" t="s">
        <v>6213</v>
      </c>
      <c r="O5821" s="1" t="s">
        <v>1274</v>
      </c>
      <c r="P5821" s="1" t="s">
        <v>1275</v>
      </c>
      <c r="Q5821" s="3">
        <v>43719.806425613424</v>
      </c>
      <c r="R5821" s="3">
        <v>43346</v>
      </c>
      <c r="S5821" s="3">
        <v>43709</v>
      </c>
    </row>
    <row r="5822" spans="1:19" hidden="1" x14ac:dyDescent="0.25">
      <c r="A5822" s="1" t="s">
        <v>349</v>
      </c>
      <c r="B5822" s="1" t="s">
        <v>350</v>
      </c>
      <c r="C5822">
        <v>5815</v>
      </c>
      <c r="D5822" s="1" t="s">
        <v>29746</v>
      </c>
      <c r="E5822" s="1" t="s">
        <v>29772</v>
      </c>
      <c r="F5822" s="1" t="s">
        <v>29773</v>
      </c>
      <c r="G5822" s="1" t="s">
        <v>29774</v>
      </c>
      <c r="H5822" s="1" t="s">
        <v>22836</v>
      </c>
      <c r="I5822" s="1" t="s">
        <v>40</v>
      </c>
      <c r="J5822" s="1" t="s">
        <v>27</v>
      </c>
      <c r="K5822" s="2">
        <v>37954</v>
      </c>
      <c r="L5822" s="1" t="s">
        <v>3772</v>
      </c>
      <c r="M5822" s="1" t="s">
        <v>5066</v>
      </c>
      <c r="N5822" s="1" t="s">
        <v>5067</v>
      </c>
      <c r="O5822" s="1" t="s">
        <v>1377</v>
      </c>
      <c r="P5822" s="1" t="s">
        <v>1378</v>
      </c>
      <c r="Q5822" s="3">
        <v>43719.806425613424</v>
      </c>
      <c r="R5822" s="3">
        <v>43346</v>
      </c>
      <c r="S5822" s="3">
        <v>43709</v>
      </c>
    </row>
    <row r="5823" spans="1:19" hidden="1" x14ac:dyDescent="0.25">
      <c r="A5823" s="1" t="s">
        <v>76</v>
      </c>
      <c r="B5823" s="1" t="s">
        <v>1494</v>
      </c>
      <c r="C5823">
        <v>5822</v>
      </c>
      <c r="D5823" s="1" t="s">
        <v>29775</v>
      </c>
      <c r="E5823" s="1" t="s">
        <v>29776</v>
      </c>
      <c r="F5823" s="1" t="s">
        <v>29777</v>
      </c>
      <c r="G5823" s="1" t="s">
        <v>29778</v>
      </c>
      <c r="H5823" s="1" t="s">
        <v>29779</v>
      </c>
      <c r="I5823" s="1" t="s">
        <v>29780</v>
      </c>
      <c r="J5823" s="1" t="s">
        <v>27</v>
      </c>
      <c r="K5823" s="2">
        <v>37929</v>
      </c>
      <c r="L5823" s="1" t="s">
        <v>3772</v>
      </c>
      <c r="M5823" s="1" t="s">
        <v>13718</v>
      </c>
      <c r="N5823" s="1" t="s">
        <v>13719</v>
      </c>
      <c r="O5823" s="1" t="s">
        <v>1019</v>
      </c>
      <c r="P5823" s="1" t="s">
        <v>1503</v>
      </c>
      <c r="Q5823" s="3">
        <v>43719.806425613424</v>
      </c>
      <c r="R5823" s="3">
        <v>43346</v>
      </c>
      <c r="S5823" s="3">
        <v>43709</v>
      </c>
    </row>
    <row r="5824" spans="1:19" hidden="1" x14ac:dyDescent="0.25">
      <c r="A5824" s="1" t="s">
        <v>349</v>
      </c>
      <c r="B5824" s="1" t="s">
        <v>350</v>
      </c>
      <c r="C5824">
        <v>5823</v>
      </c>
      <c r="D5824" s="1" t="s">
        <v>29781</v>
      </c>
      <c r="E5824" s="1" t="s">
        <v>29782</v>
      </c>
      <c r="F5824" s="1" t="s">
        <v>29783</v>
      </c>
      <c r="G5824" s="1" t="s">
        <v>29784</v>
      </c>
      <c r="H5824" s="1" t="s">
        <v>2813</v>
      </c>
      <c r="I5824" s="1" t="s">
        <v>6445</v>
      </c>
      <c r="J5824" s="1" t="s">
        <v>27</v>
      </c>
      <c r="K5824" s="2">
        <v>38237</v>
      </c>
      <c r="L5824" s="1" t="s">
        <v>3772</v>
      </c>
      <c r="M5824" s="1" t="s">
        <v>8603</v>
      </c>
      <c r="N5824" s="1" t="s">
        <v>8604</v>
      </c>
      <c r="O5824" s="1" t="s">
        <v>397</v>
      </c>
      <c r="P5824" s="1" t="s">
        <v>398</v>
      </c>
      <c r="Q5824" s="3">
        <v>43719.806425613424</v>
      </c>
      <c r="R5824" s="3">
        <v>43346</v>
      </c>
      <c r="S5824" s="3">
        <v>43709</v>
      </c>
    </row>
    <row r="5825" spans="1:19" hidden="1" x14ac:dyDescent="0.25">
      <c r="A5825" s="1" t="s">
        <v>45</v>
      </c>
      <c r="B5825" s="1" t="s">
        <v>46</v>
      </c>
      <c r="C5825">
        <v>5824</v>
      </c>
      <c r="D5825" s="1" t="s">
        <v>29785</v>
      </c>
      <c r="E5825" s="1" t="s">
        <v>29786</v>
      </c>
      <c r="F5825" s="1" t="s">
        <v>29787</v>
      </c>
      <c r="G5825" s="1" t="s">
        <v>29788</v>
      </c>
      <c r="H5825" s="1" t="s">
        <v>29789</v>
      </c>
      <c r="I5825" s="1" t="s">
        <v>3273</v>
      </c>
      <c r="J5825" s="1" t="s">
        <v>27</v>
      </c>
      <c r="K5825" s="2">
        <v>26209</v>
      </c>
      <c r="L5825" s="1" t="s">
        <v>8311</v>
      </c>
      <c r="M5825" s="1" t="s">
        <v>24725</v>
      </c>
      <c r="N5825" s="1" t="s">
        <v>24726</v>
      </c>
      <c r="O5825" s="1" t="s">
        <v>349</v>
      </c>
      <c r="P5825" s="1" t="s">
        <v>418</v>
      </c>
      <c r="Q5825" s="3">
        <v>43719.806425613424</v>
      </c>
      <c r="R5825" s="3">
        <v>43346</v>
      </c>
      <c r="S5825" s="3">
        <v>43709</v>
      </c>
    </row>
    <row r="5826" spans="1:19" hidden="1" x14ac:dyDescent="0.25">
      <c r="A5826" s="1" t="s">
        <v>210</v>
      </c>
      <c r="B5826" s="1" t="s">
        <v>238</v>
      </c>
      <c r="C5826">
        <v>5824</v>
      </c>
      <c r="D5826" s="1" t="s">
        <v>29785</v>
      </c>
      <c r="E5826" s="1" t="s">
        <v>29790</v>
      </c>
      <c r="F5826" s="1" t="s">
        <v>29791</v>
      </c>
      <c r="G5826" s="1" t="s">
        <v>29792</v>
      </c>
      <c r="H5826" s="1" t="s">
        <v>1113</v>
      </c>
      <c r="I5826" s="1" t="s">
        <v>4876</v>
      </c>
      <c r="J5826" s="1" t="s">
        <v>27</v>
      </c>
      <c r="K5826" s="2">
        <v>30983</v>
      </c>
      <c r="L5826" s="1" t="s">
        <v>2726</v>
      </c>
      <c r="M5826" s="1" t="s">
        <v>21962</v>
      </c>
      <c r="N5826" s="1" t="s">
        <v>21963</v>
      </c>
      <c r="O5826" s="1" t="s">
        <v>1059</v>
      </c>
      <c r="P5826" s="1" t="s">
        <v>1060</v>
      </c>
      <c r="Q5826" s="3">
        <v>43719.806425613424</v>
      </c>
      <c r="R5826" s="3">
        <v>43346</v>
      </c>
      <c r="S5826" s="3">
        <v>43709</v>
      </c>
    </row>
    <row r="5827" spans="1:19" hidden="1" x14ac:dyDescent="0.25">
      <c r="A5827" s="1" t="s">
        <v>210</v>
      </c>
      <c r="B5827" s="1" t="s">
        <v>238</v>
      </c>
      <c r="C5827">
        <v>5824</v>
      </c>
      <c r="D5827" s="1" t="s">
        <v>29785</v>
      </c>
      <c r="E5827" s="1" t="s">
        <v>29793</v>
      </c>
      <c r="F5827" s="1" t="s">
        <v>29794</v>
      </c>
      <c r="G5827" s="1" t="s">
        <v>29795</v>
      </c>
      <c r="H5827" s="1" t="s">
        <v>29796</v>
      </c>
      <c r="I5827" s="1" t="s">
        <v>1193</v>
      </c>
      <c r="J5827" s="1" t="s">
        <v>27</v>
      </c>
      <c r="K5827" s="2">
        <v>37877</v>
      </c>
      <c r="L5827" s="1" t="s">
        <v>3772</v>
      </c>
      <c r="M5827" s="1" t="s">
        <v>4245</v>
      </c>
      <c r="N5827" s="1" t="s">
        <v>4246</v>
      </c>
      <c r="O5827" s="1" t="s">
        <v>1059</v>
      </c>
      <c r="P5827" s="1" t="s">
        <v>1060</v>
      </c>
      <c r="Q5827" s="3">
        <v>43719.806425613424</v>
      </c>
      <c r="R5827" s="3">
        <v>43346</v>
      </c>
      <c r="S5827" s="3">
        <v>43709</v>
      </c>
    </row>
    <row r="5828" spans="1:19" hidden="1" x14ac:dyDescent="0.25">
      <c r="A5828" s="1" t="s">
        <v>66</v>
      </c>
      <c r="B5828" s="1" t="s">
        <v>67</v>
      </c>
      <c r="C5828">
        <v>5827</v>
      </c>
      <c r="D5828" s="1" t="s">
        <v>29797</v>
      </c>
      <c r="E5828" s="1" t="s">
        <v>29798</v>
      </c>
      <c r="F5828" s="1" t="s">
        <v>29799</v>
      </c>
      <c r="G5828" s="1" t="s">
        <v>29800</v>
      </c>
      <c r="H5828" s="1" t="s">
        <v>29801</v>
      </c>
      <c r="I5828" s="1" t="s">
        <v>4100</v>
      </c>
      <c r="J5828" s="1" t="s">
        <v>27</v>
      </c>
      <c r="K5828" s="2">
        <v>37657</v>
      </c>
      <c r="L5828" s="1" t="s">
        <v>3772</v>
      </c>
      <c r="M5828" s="1" t="s">
        <v>74</v>
      </c>
      <c r="N5828" s="1" t="s">
        <v>75</v>
      </c>
      <c r="O5828" s="1" t="s">
        <v>76</v>
      </c>
      <c r="P5828" s="1" t="s">
        <v>77</v>
      </c>
      <c r="Q5828" s="3">
        <v>43719.806425613424</v>
      </c>
      <c r="R5828" s="3">
        <v>43346</v>
      </c>
      <c r="S5828" s="3">
        <v>43709</v>
      </c>
    </row>
    <row r="5829" spans="1:19" hidden="1" x14ac:dyDescent="0.25">
      <c r="A5829" s="1" t="s">
        <v>349</v>
      </c>
      <c r="B5829" s="1" t="s">
        <v>350</v>
      </c>
      <c r="C5829">
        <v>5827</v>
      </c>
      <c r="D5829" s="1" t="s">
        <v>29797</v>
      </c>
      <c r="E5829" s="1" t="s">
        <v>29802</v>
      </c>
      <c r="F5829" s="1" t="s">
        <v>29803</v>
      </c>
      <c r="G5829" s="1" t="s">
        <v>29804</v>
      </c>
      <c r="H5829" s="1" t="s">
        <v>29805</v>
      </c>
      <c r="I5829" s="1" t="s">
        <v>10894</v>
      </c>
      <c r="J5829" s="1" t="s">
        <v>27</v>
      </c>
      <c r="K5829" s="2">
        <v>38098</v>
      </c>
      <c r="L5829" s="1" t="s">
        <v>3772</v>
      </c>
      <c r="M5829" s="1" t="s">
        <v>7858</v>
      </c>
      <c r="N5829" s="1" t="s">
        <v>7859</v>
      </c>
      <c r="O5829" s="1" t="s">
        <v>1008</v>
      </c>
      <c r="P5829" s="1" t="s">
        <v>1009</v>
      </c>
      <c r="Q5829" s="3">
        <v>43719.806425613424</v>
      </c>
      <c r="R5829" s="3">
        <v>43346</v>
      </c>
      <c r="S5829" s="3">
        <v>43709</v>
      </c>
    </row>
    <row r="5830" spans="1:19" hidden="1" x14ac:dyDescent="0.25">
      <c r="A5830" s="1" t="s">
        <v>349</v>
      </c>
      <c r="B5830" s="1" t="s">
        <v>350</v>
      </c>
      <c r="C5830">
        <v>5829</v>
      </c>
      <c r="D5830" s="1" t="s">
        <v>29806</v>
      </c>
      <c r="E5830" s="1" t="s">
        <v>29807</v>
      </c>
      <c r="F5830" s="1" t="s">
        <v>29808</v>
      </c>
      <c r="G5830" s="1" t="s">
        <v>29809</v>
      </c>
      <c r="H5830" s="1" t="s">
        <v>1383</v>
      </c>
      <c r="I5830" s="1" t="s">
        <v>1374</v>
      </c>
      <c r="J5830" s="1" t="s">
        <v>27</v>
      </c>
      <c r="K5830" s="2">
        <v>37747</v>
      </c>
      <c r="L5830" s="1" t="s">
        <v>3772</v>
      </c>
      <c r="M5830" s="1" t="s">
        <v>356</v>
      </c>
      <c r="N5830" s="1" t="s">
        <v>357</v>
      </c>
      <c r="O5830" s="1" t="s">
        <v>358</v>
      </c>
      <c r="P5830" s="1" t="s">
        <v>359</v>
      </c>
      <c r="Q5830" s="3">
        <v>43719.806425613424</v>
      </c>
      <c r="R5830" s="3">
        <v>43346</v>
      </c>
      <c r="S5830" s="3">
        <v>43709</v>
      </c>
    </row>
    <row r="5831" spans="1:19" hidden="1" x14ac:dyDescent="0.25">
      <c r="A5831" s="1" t="s">
        <v>33</v>
      </c>
      <c r="B5831" s="1" t="s">
        <v>34</v>
      </c>
      <c r="C5831">
        <v>5830</v>
      </c>
      <c r="D5831" s="1" t="s">
        <v>29810</v>
      </c>
      <c r="E5831" s="1" t="s">
        <v>29811</v>
      </c>
      <c r="F5831" s="1" t="s">
        <v>29812</v>
      </c>
      <c r="G5831" s="1" t="s">
        <v>29813</v>
      </c>
      <c r="H5831" s="1" t="s">
        <v>29814</v>
      </c>
      <c r="I5831" s="1" t="s">
        <v>29815</v>
      </c>
      <c r="J5831" s="1" t="s">
        <v>27</v>
      </c>
      <c r="K5831" s="2">
        <v>37705</v>
      </c>
      <c r="L5831" s="1" t="s">
        <v>3772</v>
      </c>
      <c r="M5831" s="1" t="s">
        <v>25666</v>
      </c>
      <c r="N5831" s="1" t="s">
        <v>25667</v>
      </c>
      <c r="O5831" s="1" t="s">
        <v>8736</v>
      </c>
      <c r="P5831" s="1" t="s">
        <v>8737</v>
      </c>
      <c r="Q5831" s="3">
        <v>43719.806425613424</v>
      </c>
      <c r="R5831" s="3">
        <v>43346</v>
      </c>
      <c r="S5831" s="3">
        <v>43709</v>
      </c>
    </row>
    <row r="5832" spans="1:19" x14ac:dyDescent="0.25">
      <c r="A5832" s="1" t="s">
        <v>162</v>
      </c>
      <c r="B5832" s="1" t="s">
        <v>163</v>
      </c>
      <c r="C5832">
        <v>5830</v>
      </c>
      <c r="D5832" s="1" t="s">
        <v>29810</v>
      </c>
      <c r="E5832" s="1" t="s">
        <v>29816</v>
      </c>
      <c r="F5832" s="1" t="s">
        <v>29817</v>
      </c>
      <c r="G5832" s="1" t="s">
        <v>29818</v>
      </c>
      <c r="H5832" s="1" t="s">
        <v>29819</v>
      </c>
      <c r="I5832" s="1" t="s">
        <v>4766</v>
      </c>
      <c r="J5832" s="1" t="s">
        <v>27</v>
      </c>
      <c r="K5832" s="2">
        <v>36419</v>
      </c>
      <c r="L5832" s="1" t="s">
        <v>2726</v>
      </c>
      <c r="M5832" s="1" t="s">
        <v>29820</v>
      </c>
      <c r="N5832" s="1" t="s">
        <v>29821</v>
      </c>
      <c r="O5832" s="1" t="s">
        <v>8188</v>
      </c>
      <c r="P5832" s="1" t="s">
        <v>8189</v>
      </c>
      <c r="Q5832" s="3">
        <v>43719.806425613424</v>
      </c>
      <c r="R5832" s="3">
        <v>43346</v>
      </c>
      <c r="S5832" s="3">
        <v>43709</v>
      </c>
    </row>
    <row r="5833" spans="1:19" hidden="1" x14ac:dyDescent="0.25">
      <c r="A5833" s="1" t="s">
        <v>304</v>
      </c>
      <c r="B5833" s="1" t="s">
        <v>305</v>
      </c>
      <c r="C5833">
        <v>5832</v>
      </c>
      <c r="D5833" s="1" t="s">
        <v>29822</v>
      </c>
      <c r="E5833" s="1" t="s">
        <v>29823</v>
      </c>
      <c r="F5833" s="1" t="s">
        <v>29824</v>
      </c>
      <c r="G5833" s="1" t="s">
        <v>29825</v>
      </c>
      <c r="H5833" s="1" t="s">
        <v>29826</v>
      </c>
      <c r="I5833" s="1" t="s">
        <v>859</v>
      </c>
      <c r="J5833" s="1" t="s">
        <v>27</v>
      </c>
      <c r="K5833" s="2">
        <v>37810</v>
      </c>
      <c r="L5833" s="1" t="s">
        <v>3772</v>
      </c>
      <c r="M5833" s="1" t="s">
        <v>312</v>
      </c>
      <c r="N5833" s="1" t="s">
        <v>313</v>
      </c>
      <c r="O5833" s="1" t="s">
        <v>314</v>
      </c>
      <c r="P5833" s="1" t="s">
        <v>315</v>
      </c>
      <c r="Q5833" s="3">
        <v>43719.806425613424</v>
      </c>
      <c r="R5833" s="3">
        <v>43346</v>
      </c>
      <c r="S5833" s="3">
        <v>43709</v>
      </c>
    </row>
    <row r="5834" spans="1:19" hidden="1" x14ac:dyDescent="0.25">
      <c r="A5834" s="1" t="s">
        <v>304</v>
      </c>
      <c r="B5834" s="1" t="s">
        <v>305</v>
      </c>
      <c r="C5834">
        <v>5833</v>
      </c>
      <c r="D5834" s="1" t="s">
        <v>29827</v>
      </c>
      <c r="E5834" s="1" t="s">
        <v>29828</v>
      </c>
      <c r="F5834" s="1" t="s">
        <v>29829</v>
      </c>
      <c r="G5834" s="1" t="s">
        <v>29830</v>
      </c>
      <c r="H5834" s="1" t="s">
        <v>29831</v>
      </c>
      <c r="I5834" s="1" t="s">
        <v>442</v>
      </c>
      <c r="J5834" s="1" t="s">
        <v>27</v>
      </c>
      <c r="K5834" s="2">
        <v>37335</v>
      </c>
      <c r="L5834" s="1" t="s">
        <v>998</v>
      </c>
      <c r="M5834" s="1" t="s">
        <v>19288</v>
      </c>
      <c r="N5834" s="1" t="s">
        <v>19289</v>
      </c>
      <c r="O5834" s="1" t="s">
        <v>2239</v>
      </c>
      <c r="P5834" s="1" t="s">
        <v>2240</v>
      </c>
      <c r="Q5834" s="3">
        <v>43719.806425613424</v>
      </c>
      <c r="R5834" s="3">
        <v>43346</v>
      </c>
      <c r="S5834" s="3">
        <v>43709</v>
      </c>
    </row>
    <row r="5835" spans="1:19" x14ac:dyDescent="0.25">
      <c r="A5835" s="1" t="s">
        <v>162</v>
      </c>
      <c r="B5835" s="1" t="s">
        <v>163</v>
      </c>
      <c r="C5835">
        <v>5833</v>
      </c>
      <c r="D5835" s="1" t="s">
        <v>29827</v>
      </c>
      <c r="E5835" s="1" t="s">
        <v>29832</v>
      </c>
      <c r="F5835" s="1" t="s">
        <v>29833</v>
      </c>
      <c r="G5835" s="1" t="s">
        <v>29834</v>
      </c>
      <c r="H5835" s="1" t="s">
        <v>29835</v>
      </c>
      <c r="I5835" s="1" t="s">
        <v>6332</v>
      </c>
      <c r="J5835" s="1" t="s">
        <v>27</v>
      </c>
      <c r="K5835" s="2">
        <v>22922</v>
      </c>
      <c r="L5835" s="1" t="s">
        <v>8311</v>
      </c>
      <c r="M5835" s="1" t="s">
        <v>16091</v>
      </c>
      <c r="N5835" s="1" t="s">
        <v>16092</v>
      </c>
      <c r="O5835" s="1" t="s">
        <v>172</v>
      </c>
      <c r="P5835" s="1" t="s">
        <v>173</v>
      </c>
      <c r="Q5835" s="3">
        <v>43719.806425613424</v>
      </c>
      <c r="R5835" s="3">
        <v>43346</v>
      </c>
      <c r="S5835" s="3">
        <v>43709</v>
      </c>
    </row>
    <row r="5836" spans="1:19" hidden="1" x14ac:dyDescent="0.25">
      <c r="A5836" s="1" t="s">
        <v>33</v>
      </c>
      <c r="B5836" s="1" t="s">
        <v>34</v>
      </c>
      <c r="C5836">
        <v>5833</v>
      </c>
      <c r="D5836" s="1" t="s">
        <v>29827</v>
      </c>
      <c r="E5836" s="1" t="s">
        <v>29836</v>
      </c>
      <c r="F5836" s="1" t="s">
        <v>29837</v>
      </c>
      <c r="G5836" s="1" t="s">
        <v>29838</v>
      </c>
      <c r="H5836" s="1" t="s">
        <v>12845</v>
      </c>
      <c r="I5836" s="1" t="s">
        <v>704</v>
      </c>
      <c r="J5836" s="1" t="s">
        <v>27</v>
      </c>
      <c r="K5836" s="2">
        <v>37693</v>
      </c>
      <c r="L5836" s="1" t="s">
        <v>3772</v>
      </c>
      <c r="M5836" s="1" t="s">
        <v>321</v>
      </c>
      <c r="N5836" s="1" t="s">
        <v>322</v>
      </c>
      <c r="O5836" s="1" t="s">
        <v>19</v>
      </c>
      <c r="P5836" s="1" t="s">
        <v>65</v>
      </c>
      <c r="Q5836" s="3">
        <v>43719.806425613424</v>
      </c>
      <c r="R5836" s="3">
        <v>43346</v>
      </c>
      <c r="S5836" s="3">
        <v>43709</v>
      </c>
    </row>
    <row r="5837" spans="1:19" hidden="1" x14ac:dyDescent="0.25">
      <c r="A5837" s="1" t="s">
        <v>33</v>
      </c>
      <c r="B5837" s="1" t="s">
        <v>34</v>
      </c>
      <c r="C5837">
        <v>5833</v>
      </c>
      <c r="D5837" s="1" t="s">
        <v>29827</v>
      </c>
      <c r="E5837" s="1" t="s">
        <v>29839</v>
      </c>
      <c r="F5837" s="1" t="s">
        <v>29840</v>
      </c>
      <c r="G5837" s="1" t="s">
        <v>29841</v>
      </c>
      <c r="H5837" s="1" t="s">
        <v>29842</v>
      </c>
      <c r="I5837" s="1" t="s">
        <v>5648</v>
      </c>
      <c r="J5837" s="1" t="s">
        <v>27</v>
      </c>
      <c r="K5837" s="2">
        <v>37962</v>
      </c>
      <c r="L5837" s="1" t="s">
        <v>3772</v>
      </c>
      <c r="M5837" s="1" t="s">
        <v>19479</v>
      </c>
      <c r="N5837" s="1" t="s">
        <v>19480</v>
      </c>
      <c r="O5837" s="1" t="s">
        <v>128</v>
      </c>
      <c r="P5837" s="1" t="s">
        <v>129</v>
      </c>
      <c r="Q5837" s="3">
        <v>43719.806425613424</v>
      </c>
      <c r="R5837" s="3">
        <v>43346</v>
      </c>
      <c r="S5837" s="3">
        <v>43709</v>
      </c>
    </row>
    <row r="5838" spans="1:19" x14ac:dyDescent="0.25">
      <c r="A5838" s="1" t="s">
        <v>162</v>
      </c>
      <c r="B5838" s="1" t="s">
        <v>163</v>
      </c>
      <c r="C5838">
        <v>5837</v>
      </c>
      <c r="D5838" s="1" t="s">
        <v>29843</v>
      </c>
      <c r="E5838" s="1" t="s">
        <v>29844</v>
      </c>
      <c r="F5838" s="1" t="s">
        <v>29845</v>
      </c>
      <c r="G5838" s="1" t="s">
        <v>29846</v>
      </c>
      <c r="H5838" s="1" t="s">
        <v>29847</v>
      </c>
      <c r="I5838" s="1" t="s">
        <v>1366</v>
      </c>
      <c r="J5838" s="1" t="s">
        <v>27</v>
      </c>
      <c r="K5838" s="2">
        <v>37885</v>
      </c>
      <c r="L5838" s="1" t="s">
        <v>3772</v>
      </c>
      <c r="M5838" s="1" t="s">
        <v>17309</v>
      </c>
      <c r="N5838" s="1" t="s">
        <v>17310</v>
      </c>
      <c r="O5838" s="1" t="s">
        <v>8188</v>
      </c>
      <c r="P5838" s="1" t="s">
        <v>8189</v>
      </c>
      <c r="Q5838" s="3">
        <v>43719.806425613424</v>
      </c>
      <c r="R5838" s="3">
        <v>43346</v>
      </c>
      <c r="S5838" s="3">
        <v>43709</v>
      </c>
    </row>
    <row r="5839" spans="1:19" hidden="1" x14ac:dyDescent="0.25">
      <c r="A5839" s="1" t="s">
        <v>304</v>
      </c>
      <c r="B5839" s="1" t="s">
        <v>305</v>
      </c>
      <c r="C5839">
        <v>5838</v>
      </c>
      <c r="D5839" s="1" t="s">
        <v>29848</v>
      </c>
      <c r="E5839" s="1" t="s">
        <v>29849</v>
      </c>
      <c r="F5839" s="1" t="s">
        <v>29850</v>
      </c>
      <c r="G5839" s="1" t="s">
        <v>29851</v>
      </c>
      <c r="H5839" s="1" t="s">
        <v>29852</v>
      </c>
      <c r="I5839" s="1" t="s">
        <v>692</v>
      </c>
      <c r="J5839" s="1" t="s">
        <v>27</v>
      </c>
      <c r="K5839" s="2">
        <v>37796</v>
      </c>
      <c r="L5839" s="1" t="s">
        <v>3772</v>
      </c>
      <c r="M5839" s="1" t="s">
        <v>6833</v>
      </c>
      <c r="N5839" s="1" t="s">
        <v>6834</v>
      </c>
      <c r="O5839" s="1" t="s">
        <v>2239</v>
      </c>
      <c r="P5839" s="1" t="s">
        <v>2240</v>
      </c>
      <c r="Q5839" s="3">
        <v>43719.806425613424</v>
      </c>
      <c r="R5839" s="3">
        <v>43346</v>
      </c>
      <c r="S5839" s="3">
        <v>43709</v>
      </c>
    </row>
    <row r="5840" spans="1:19" hidden="1" x14ac:dyDescent="0.25">
      <c r="A5840" s="1" t="s">
        <v>45</v>
      </c>
      <c r="B5840" s="1" t="s">
        <v>46</v>
      </c>
      <c r="C5840">
        <v>5838</v>
      </c>
      <c r="D5840" s="1" t="s">
        <v>29848</v>
      </c>
      <c r="E5840" s="1" t="s">
        <v>29853</v>
      </c>
      <c r="F5840" s="1" t="s">
        <v>29854</v>
      </c>
      <c r="G5840" s="1" t="s">
        <v>29855</v>
      </c>
      <c r="H5840" s="1" t="s">
        <v>29856</v>
      </c>
      <c r="I5840" s="1" t="s">
        <v>1242</v>
      </c>
      <c r="J5840" s="1" t="s">
        <v>27</v>
      </c>
      <c r="K5840" s="2">
        <v>26306</v>
      </c>
      <c r="L5840" s="1" t="s">
        <v>2726</v>
      </c>
      <c r="M5840" s="1" t="s">
        <v>12679</v>
      </c>
      <c r="N5840" s="1" t="s">
        <v>12680</v>
      </c>
      <c r="O5840" s="1" t="s">
        <v>2254</v>
      </c>
      <c r="P5840" s="1" t="s">
        <v>2255</v>
      </c>
      <c r="Q5840" s="3">
        <v>43719.806425613424</v>
      </c>
      <c r="R5840" s="3">
        <v>43346</v>
      </c>
      <c r="S5840" s="3">
        <v>43709</v>
      </c>
    </row>
    <row r="5841" spans="1:19" hidden="1" x14ac:dyDescent="0.25">
      <c r="A5841" s="1" t="s">
        <v>45</v>
      </c>
      <c r="B5841" s="1" t="s">
        <v>46</v>
      </c>
      <c r="C5841">
        <v>5840</v>
      </c>
      <c r="D5841" s="1" t="s">
        <v>29857</v>
      </c>
      <c r="E5841" s="1" t="s">
        <v>29858</v>
      </c>
      <c r="F5841" s="1" t="s">
        <v>29859</v>
      </c>
      <c r="G5841" s="1" t="s">
        <v>29860</v>
      </c>
      <c r="H5841" s="1" t="s">
        <v>12828</v>
      </c>
      <c r="I5841" s="1" t="s">
        <v>859</v>
      </c>
      <c r="J5841" s="1" t="s">
        <v>27</v>
      </c>
      <c r="K5841" s="2">
        <v>35387</v>
      </c>
      <c r="L5841" s="1" t="s">
        <v>8311</v>
      </c>
      <c r="M5841" s="1" t="s">
        <v>3258</v>
      </c>
      <c r="N5841" s="1" t="s">
        <v>3259</v>
      </c>
      <c r="O5841" s="1" t="s">
        <v>3260</v>
      </c>
      <c r="P5841" s="1" t="s">
        <v>3261</v>
      </c>
      <c r="Q5841" s="3">
        <v>43719.806425613424</v>
      </c>
      <c r="R5841" s="3">
        <v>43346</v>
      </c>
      <c r="S5841" s="3">
        <v>43709</v>
      </c>
    </row>
    <row r="5842" spans="1:19" hidden="1" x14ac:dyDescent="0.25">
      <c r="A5842" s="1" t="s">
        <v>45</v>
      </c>
      <c r="B5842" s="1" t="s">
        <v>46</v>
      </c>
      <c r="C5842">
        <v>5840</v>
      </c>
      <c r="D5842" s="1" t="s">
        <v>29857</v>
      </c>
      <c r="E5842" s="1" t="s">
        <v>29861</v>
      </c>
      <c r="F5842" s="1" t="s">
        <v>29862</v>
      </c>
      <c r="G5842" s="1" t="s">
        <v>29863</v>
      </c>
      <c r="H5842" s="1" t="s">
        <v>29864</v>
      </c>
      <c r="I5842" s="1" t="s">
        <v>805</v>
      </c>
      <c r="J5842" s="1" t="s">
        <v>27</v>
      </c>
      <c r="K5842" s="2">
        <v>35470</v>
      </c>
      <c r="L5842" s="1" t="s">
        <v>2726</v>
      </c>
      <c r="M5842" s="1" t="s">
        <v>7359</v>
      </c>
      <c r="N5842" s="1" t="s">
        <v>7360</v>
      </c>
      <c r="O5842" s="1" t="s">
        <v>349</v>
      </c>
      <c r="P5842" s="1" t="s">
        <v>418</v>
      </c>
      <c r="Q5842" s="3">
        <v>43719.806425613424</v>
      </c>
      <c r="R5842" s="3">
        <v>43346</v>
      </c>
      <c r="S5842" s="3">
        <v>43709</v>
      </c>
    </row>
    <row r="5843" spans="1:19" hidden="1" x14ac:dyDescent="0.25">
      <c r="A5843" s="1" t="s">
        <v>66</v>
      </c>
      <c r="B5843" s="1" t="s">
        <v>67</v>
      </c>
      <c r="C5843">
        <v>5840</v>
      </c>
      <c r="D5843" s="1" t="s">
        <v>29857</v>
      </c>
      <c r="E5843" s="1" t="s">
        <v>29865</v>
      </c>
      <c r="F5843" s="1" t="s">
        <v>29866</v>
      </c>
      <c r="G5843" s="1" t="s">
        <v>29867</v>
      </c>
      <c r="H5843" s="1" t="s">
        <v>29868</v>
      </c>
      <c r="I5843" s="1" t="s">
        <v>1208</v>
      </c>
      <c r="J5843" s="1" t="s">
        <v>27</v>
      </c>
      <c r="K5843" s="2">
        <v>33236</v>
      </c>
      <c r="L5843" s="1" t="s">
        <v>8311</v>
      </c>
      <c r="M5843" s="1" t="s">
        <v>8388</v>
      </c>
      <c r="N5843" s="1" t="s">
        <v>8389</v>
      </c>
      <c r="O5843" s="1" t="s">
        <v>752</v>
      </c>
      <c r="P5843" s="1" t="s">
        <v>753</v>
      </c>
      <c r="Q5843" s="3">
        <v>43719.806425613424</v>
      </c>
      <c r="R5843" s="3">
        <v>43346</v>
      </c>
      <c r="S5843" s="3">
        <v>43709</v>
      </c>
    </row>
    <row r="5844" spans="1:19" hidden="1" x14ac:dyDescent="0.25">
      <c r="A5844" s="1" t="s">
        <v>33</v>
      </c>
      <c r="B5844" s="1" t="s">
        <v>34</v>
      </c>
      <c r="C5844">
        <v>5840</v>
      </c>
      <c r="D5844" s="1" t="s">
        <v>29857</v>
      </c>
      <c r="E5844" s="1" t="s">
        <v>29869</v>
      </c>
      <c r="F5844" s="1" t="s">
        <v>29870</v>
      </c>
      <c r="G5844" s="1" t="s">
        <v>29871</v>
      </c>
      <c r="H5844" s="1" t="s">
        <v>29872</v>
      </c>
      <c r="I5844" s="1" t="s">
        <v>859</v>
      </c>
      <c r="J5844" s="1" t="s">
        <v>27</v>
      </c>
      <c r="K5844" s="2">
        <v>36747</v>
      </c>
      <c r="L5844" s="1" t="s">
        <v>2726</v>
      </c>
      <c r="M5844" s="1" t="s">
        <v>10702</v>
      </c>
      <c r="N5844" s="1" t="s">
        <v>10703</v>
      </c>
      <c r="O5844" s="1" t="s">
        <v>96</v>
      </c>
      <c r="P5844" s="1" t="s">
        <v>4785</v>
      </c>
      <c r="Q5844" s="3">
        <v>43719.806425613424</v>
      </c>
      <c r="R5844" s="3">
        <v>43346</v>
      </c>
      <c r="S5844" s="3">
        <v>43709</v>
      </c>
    </row>
    <row r="5845" spans="1:19" hidden="1" x14ac:dyDescent="0.25">
      <c r="A5845" s="1" t="s">
        <v>108</v>
      </c>
      <c r="B5845" s="1" t="s">
        <v>109</v>
      </c>
      <c r="C5845">
        <v>5840</v>
      </c>
      <c r="D5845" s="1" t="s">
        <v>29857</v>
      </c>
      <c r="E5845" s="1" t="s">
        <v>29873</v>
      </c>
      <c r="F5845" s="1" t="s">
        <v>29874</v>
      </c>
      <c r="G5845" s="1" t="s">
        <v>29875</v>
      </c>
      <c r="H5845" s="1" t="s">
        <v>29876</v>
      </c>
      <c r="I5845" s="1" t="s">
        <v>1470</v>
      </c>
      <c r="J5845" s="1" t="s">
        <v>27</v>
      </c>
      <c r="K5845" s="2">
        <v>33100</v>
      </c>
      <c r="L5845" s="1" t="s">
        <v>2726</v>
      </c>
      <c r="M5845" s="1" t="s">
        <v>4672</v>
      </c>
      <c r="N5845" s="1" t="s">
        <v>4673</v>
      </c>
      <c r="O5845" s="1" t="s">
        <v>210</v>
      </c>
      <c r="P5845" s="1" t="s">
        <v>211</v>
      </c>
      <c r="Q5845" s="3">
        <v>43719.806425613424</v>
      </c>
      <c r="R5845" s="3">
        <v>43346</v>
      </c>
      <c r="S5845" s="3">
        <v>43709</v>
      </c>
    </row>
    <row r="5846" spans="1:19" x14ac:dyDescent="0.25">
      <c r="A5846" s="1" t="s">
        <v>162</v>
      </c>
      <c r="B5846" s="1" t="s">
        <v>163</v>
      </c>
      <c r="C5846">
        <v>5840</v>
      </c>
      <c r="D5846" s="1" t="s">
        <v>29857</v>
      </c>
      <c r="E5846" s="1" t="s">
        <v>29877</v>
      </c>
      <c r="F5846" s="1" t="s">
        <v>29878</v>
      </c>
      <c r="G5846" s="1" t="s">
        <v>29879</v>
      </c>
      <c r="H5846" s="1" t="s">
        <v>20919</v>
      </c>
      <c r="I5846" s="1" t="s">
        <v>3015</v>
      </c>
      <c r="J5846" s="1" t="s">
        <v>27</v>
      </c>
      <c r="K5846" s="2">
        <v>27336</v>
      </c>
      <c r="L5846" s="1" t="s">
        <v>8311</v>
      </c>
      <c r="M5846" s="1" t="s">
        <v>20920</v>
      </c>
      <c r="N5846" s="1" t="s">
        <v>20921</v>
      </c>
      <c r="O5846" s="1" t="s">
        <v>8188</v>
      </c>
      <c r="P5846" s="1" t="s">
        <v>8189</v>
      </c>
      <c r="Q5846" s="3">
        <v>43719.806425613424</v>
      </c>
      <c r="R5846" s="3">
        <v>43346</v>
      </c>
      <c r="S5846" s="3">
        <v>43709</v>
      </c>
    </row>
    <row r="5847" spans="1:19" x14ac:dyDescent="0.25">
      <c r="A5847" s="1" t="s">
        <v>162</v>
      </c>
      <c r="B5847" s="1" t="s">
        <v>163</v>
      </c>
      <c r="C5847">
        <v>5840</v>
      </c>
      <c r="D5847" s="1" t="s">
        <v>29857</v>
      </c>
      <c r="E5847" s="1" t="s">
        <v>29880</v>
      </c>
      <c r="F5847" s="1" t="s">
        <v>29881</v>
      </c>
      <c r="G5847" s="1" t="s">
        <v>29882</v>
      </c>
      <c r="H5847" s="1" t="s">
        <v>29883</v>
      </c>
      <c r="I5847" s="1" t="s">
        <v>2957</v>
      </c>
      <c r="J5847" s="1" t="s">
        <v>27</v>
      </c>
      <c r="K5847" s="2">
        <v>37126</v>
      </c>
      <c r="L5847" s="1" t="s">
        <v>998</v>
      </c>
      <c r="M5847" s="1" t="s">
        <v>170</v>
      </c>
      <c r="N5847" s="1" t="s">
        <v>171</v>
      </c>
      <c r="O5847" s="1" t="s">
        <v>172</v>
      </c>
      <c r="P5847" s="1" t="s">
        <v>173</v>
      </c>
      <c r="Q5847" s="3">
        <v>43719.806425613424</v>
      </c>
      <c r="R5847" s="3">
        <v>43346</v>
      </c>
      <c r="S5847" s="3">
        <v>43709</v>
      </c>
    </row>
    <row r="5848" spans="1:19" hidden="1" x14ac:dyDescent="0.25">
      <c r="A5848" s="1" t="s">
        <v>33</v>
      </c>
      <c r="B5848" s="1" t="s">
        <v>34</v>
      </c>
      <c r="C5848">
        <v>5847</v>
      </c>
      <c r="D5848" s="1" t="s">
        <v>29884</v>
      </c>
      <c r="E5848" s="1" t="s">
        <v>29885</v>
      </c>
      <c r="F5848" s="1" t="s">
        <v>29886</v>
      </c>
      <c r="G5848" s="1" t="s">
        <v>29887</v>
      </c>
      <c r="H5848" s="1" t="s">
        <v>29888</v>
      </c>
      <c r="I5848" s="1" t="s">
        <v>1187</v>
      </c>
      <c r="J5848" s="1" t="s">
        <v>27</v>
      </c>
      <c r="K5848" s="2">
        <v>38264</v>
      </c>
      <c r="L5848" s="1" t="s">
        <v>3772</v>
      </c>
      <c r="M5848" s="1" t="s">
        <v>41</v>
      </c>
      <c r="N5848" s="1" t="s">
        <v>42</v>
      </c>
      <c r="O5848" s="1" t="s">
        <v>43</v>
      </c>
      <c r="P5848" s="1" t="s">
        <v>44</v>
      </c>
      <c r="Q5848" s="3">
        <v>43719.806425613424</v>
      </c>
      <c r="R5848" s="3">
        <v>43346</v>
      </c>
      <c r="S5848" s="3">
        <v>43709</v>
      </c>
    </row>
    <row r="5849" spans="1:19" hidden="1" x14ac:dyDescent="0.25">
      <c r="A5849" s="1" t="s">
        <v>108</v>
      </c>
      <c r="B5849" s="1" t="s">
        <v>109</v>
      </c>
      <c r="C5849">
        <v>5848</v>
      </c>
      <c r="D5849" s="1" t="s">
        <v>29889</v>
      </c>
      <c r="E5849" s="1" t="s">
        <v>29890</v>
      </c>
      <c r="F5849" s="1" t="s">
        <v>29891</v>
      </c>
      <c r="G5849" s="1" t="s">
        <v>29892</v>
      </c>
      <c r="H5849" s="1" t="s">
        <v>29893</v>
      </c>
      <c r="I5849" s="1" t="s">
        <v>3584</v>
      </c>
      <c r="J5849" s="1" t="s">
        <v>27</v>
      </c>
      <c r="K5849" s="2">
        <v>38212</v>
      </c>
      <c r="L5849" s="1" t="s">
        <v>3772</v>
      </c>
      <c r="M5849" s="1" t="s">
        <v>1758</v>
      </c>
      <c r="N5849" s="1" t="s">
        <v>1759</v>
      </c>
      <c r="O5849" s="1" t="s">
        <v>45</v>
      </c>
      <c r="P5849" s="1" t="s">
        <v>1102</v>
      </c>
      <c r="Q5849" s="3">
        <v>43719.806425613424</v>
      </c>
      <c r="R5849" s="3">
        <v>43346</v>
      </c>
      <c r="S5849" s="3">
        <v>43709</v>
      </c>
    </row>
    <row r="5850" spans="1:19" hidden="1" x14ac:dyDescent="0.25">
      <c r="A5850" s="1" t="s">
        <v>76</v>
      </c>
      <c r="B5850" s="1" t="s">
        <v>1494</v>
      </c>
      <c r="C5850">
        <v>5849</v>
      </c>
      <c r="D5850" s="1" t="s">
        <v>29894</v>
      </c>
      <c r="E5850" s="1" t="s">
        <v>29895</v>
      </c>
      <c r="F5850" s="1" t="s">
        <v>29896</v>
      </c>
      <c r="G5850" s="1" t="s">
        <v>29897</v>
      </c>
      <c r="H5850" s="1" t="s">
        <v>29898</v>
      </c>
      <c r="I5850" s="1" t="s">
        <v>29899</v>
      </c>
      <c r="J5850" s="1" t="s">
        <v>27</v>
      </c>
      <c r="K5850" s="2">
        <v>36775</v>
      </c>
      <c r="L5850" s="1" t="s">
        <v>774</v>
      </c>
      <c r="M5850" s="1" t="s">
        <v>6935</v>
      </c>
      <c r="N5850" s="1" t="s">
        <v>6936</v>
      </c>
      <c r="O5850" s="1" t="s">
        <v>1019</v>
      </c>
      <c r="P5850" s="1" t="s">
        <v>1503</v>
      </c>
      <c r="Q5850" s="3">
        <v>43719.806425613424</v>
      </c>
      <c r="R5850" s="3">
        <v>43346</v>
      </c>
      <c r="S5850" s="3">
        <v>43709</v>
      </c>
    </row>
    <row r="5851" spans="1:19" hidden="1" x14ac:dyDescent="0.25">
      <c r="A5851" s="1" t="s">
        <v>76</v>
      </c>
      <c r="B5851" s="1" t="s">
        <v>1494</v>
      </c>
      <c r="C5851">
        <v>5849</v>
      </c>
      <c r="D5851" s="1" t="s">
        <v>29894</v>
      </c>
      <c r="E5851" s="1" t="s">
        <v>29900</v>
      </c>
      <c r="F5851" s="1" t="s">
        <v>29901</v>
      </c>
      <c r="G5851" s="1" t="s">
        <v>29902</v>
      </c>
      <c r="H5851" s="1" t="s">
        <v>29903</v>
      </c>
      <c r="I5851" s="1" t="s">
        <v>23939</v>
      </c>
      <c r="J5851" s="1" t="s">
        <v>27</v>
      </c>
      <c r="K5851" s="2">
        <v>27882</v>
      </c>
      <c r="L5851" s="1" t="s">
        <v>774</v>
      </c>
      <c r="M5851" s="1" t="s">
        <v>14608</v>
      </c>
      <c r="N5851" s="1" t="s">
        <v>14609</v>
      </c>
      <c r="O5851" s="1" t="s">
        <v>1019</v>
      </c>
      <c r="P5851" s="1" t="s">
        <v>1503</v>
      </c>
      <c r="Q5851" s="3">
        <v>43719.806425613424</v>
      </c>
      <c r="R5851" s="3">
        <v>43346</v>
      </c>
      <c r="S5851" s="3">
        <v>43709</v>
      </c>
    </row>
    <row r="5852" spans="1:19" hidden="1" x14ac:dyDescent="0.25">
      <c r="A5852" s="1" t="s">
        <v>43</v>
      </c>
      <c r="B5852" s="1" t="s">
        <v>1010</v>
      </c>
      <c r="C5852">
        <v>5849</v>
      </c>
      <c r="D5852" s="1" t="s">
        <v>29894</v>
      </c>
      <c r="E5852" s="1" t="s">
        <v>29904</v>
      </c>
      <c r="F5852" s="1" t="s">
        <v>29905</v>
      </c>
      <c r="G5852" s="1" t="s">
        <v>29906</v>
      </c>
      <c r="H5852" s="1" t="s">
        <v>14965</v>
      </c>
      <c r="I5852" s="1" t="s">
        <v>1242</v>
      </c>
      <c r="J5852" s="1" t="s">
        <v>27</v>
      </c>
      <c r="K5852" s="2">
        <v>35408</v>
      </c>
      <c r="L5852" s="1" t="s">
        <v>2726</v>
      </c>
      <c r="M5852" s="1" t="s">
        <v>13859</v>
      </c>
      <c r="N5852" s="1" t="s">
        <v>13860</v>
      </c>
      <c r="O5852" s="1" t="s">
        <v>1019</v>
      </c>
      <c r="P5852" s="1" t="s">
        <v>1020</v>
      </c>
      <c r="Q5852" s="3">
        <v>43719.806425613424</v>
      </c>
      <c r="R5852" s="3">
        <v>43346</v>
      </c>
      <c r="S5852" s="3">
        <v>43709</v>
      </c>
    </row>
    <row r="5853" spans="1:19" hidden="1" x14ac:dyDescent="0.25">
      <c r="A5853" s="1" t="s">
        <v>19</v>
      </c>
      <c r="B5853" s="1" t="s">
        <v>20</v>
      </c>
      <c r="C5853">
        <v>5849</v>
      </c>
      <c r="D5853" s="1" t="s">
        <v>29894</v>
      </c>
      <c r="E5853" s="1" t="s">
        <v>29907</v>
      </c>
      <c r="F5853" s="1" t="s">
        <v>29908</v>
      </c>
      <c r="G5853" s="1" t="s">
        <v>29909</v>
      </c>
      <c r="H5853" s="1" t="s">
        <v>29910</v>
      </c>
      <c r="I5853" s="1" t="s">
        <v>487</v>
      </c>
      <c r="J5853" s="1" t="s">
        <v>27</v>
      </c>
      <c r="K5853" s="2">
        <v>28139</v>
      </c>
      <c r="L5853" s="1" t="s">
        <v>2726</v>
      </c>
      <c r="M5853" s="1" t="s">
        <v>25037</v>
      </c>
      <c r="N5853" s="1" t="s">
        <v>25038</v>
      </c>
      <c r="O5853" s="1" t="s">
        <v>15169</v>
      </c>
      <c r="P5853" s="1" t="s">
        <v>17082</v>
      </c>
      <c r="Q5853" s="3">
        <v>43719.806425613424</v>
      </c>
      <c r="R5853" s="3">
        <v>43346</v>
      </c>
      <c r="S5853" s="3">
        <v>43709</v>
      </c>
    </row>
    <row r="5854" spans="1:19" hidden="1" x14ac:dyDescent="0.25">
      <c r="A5854" s="1" t="s">
        <v>96</v>
      </c>
      <c r="B5854" s="1" t="s">
        <v>97</v>
      </c>
      <c r="C5854">
        <v>5849</v>
      </c>
      <c r="D5854" s="1" t="s">
        <v>29894</v>
      </c>
      <c r="E5854" s="1" t="s">
        <v>29911</v>
      </c>
      <c r="F5854" s="1" t="s">
        <v>29912</v>
      </c>
      <c r="G5854" s="1" t="s">
        <v>29913</v>
      </c>
      <c r="H5854" s="1" t="s">
        <v>29914</v>
      </c>
      <c r="I5854" s="1" t="s">
        <v>2182</v>
      </c>
      <c r="J5854" s="1" t="s">
        <v>27</v>
      </c>
      <c r="K5854" s="2">
        <v>31285</v>
      </c>
      <c r="L5854" s="1" t="s">
        <v>2726</v>
      </c>
      <c r="M5854" s="1" t="s">
        <v>3644</v>
      </c>
      <c r="N5854" s="1" t="s">
        <v>3645</v>
      </c>
      <c r="O5854" s="1" t="s">
        <v>220</v>
      </c>
      <c r="P5854" s="1" t="s">
        <v>221</v>
      </c>
      <c r="Q5854" s="3">
        <v>43719.806425613424</v>
      </c>
      <c r="R5854" s="3">
        <v>43346</v>
      </c>
      <c r="S5854" s="3">
        <v>43709</v>
      </c>
    </row>
    <row r="5855" spans="1:19" hidden="1" x14ac:dyDescent="0.25">
      <c r="A5855" s="1" t="s">
        <v>84</v>
      </c>
      <c r="B5855" s="1" t="s">
        <v>85</v>
      </c>
      <c r="C5855">
        <v>5849</v>
      </c>
      <c r="D5855" s="1" t="s">
        <v>29894</v>
      </c>
      <c r="E5855" s="1" t="s">
        <v>29915</v>
      </c>
      <c r="F5855" s="1" t="s">
        <v>29916</v>
      </c>
      <c r="G5855" s="1" t="s">
        <v>29917</v>
      </c>
      <c r="H5855" s="1" t="s">
        <v>29918</v>
      </c>
      <c r="I5855" s="1" t="s">
        <v>29919</v>
      </c>
      <c r="J5855" s="1" t="s">
        <v>27</v>
      </c>
      <c r="K5855" s="2">
        <v>34782</v>
      </c>
      <c r="L5855" s="1" t="s">
        <v>774</v>
      </c>
      <c r="M5855" s="1" t="s">
        <v>1282</v>
      </c>
      <c r="N5855" s="1" t="s">
        <v>1283</v>
      </c>
      <c r="O5855" s="1" t="s">
        <v>1284</v>
      </c>
      <c r="P5855" s="1" t="s">
        <v>1285</v>
      </c>
      <c r="Q5855" s="3">
        <v>43719.806425613424</v>
      </c>
      <c r="R5855" s="3">
        <v>43346</v>
      </c>
      <c r="S5855" s="3">
        <v>43709</v>
      </c>
    </row>
    <row r="5856" spans="1:19" hidden="1" x14ac:dyDescent="0.25">
      <c r="A5856" s="1" t="s">
        <v>84</v>
      </c>
      <c r="B5856" s="1" t="s">
        <v>85</v>
      </c>
      <c r="C5856">
        <v>5849</v>
      </c>
      <c r="D5856" s="1" t="s">
        <v>29894</v>
      </c>
      <c r="E5856" s="1" t="s">
        <v>29920</v>
      </c>
      <c r="F5856" s="1" t="s">
        <v>29921</v>
      </c>
      <c r="G5856" s="1" t="s">
        <v>29922</v>
      </c>
      <c r="H5856" s="1" t="s">
        <v>11682</v>
      </c>
      <c r="I5856" s="1" t="s">
        <v>1343</v>
      </c>
      <c r="J5856" s="1" t="s">
        <v>27</v>
      </c>
      <c r="K5856" s="2">
        <v>37496</v>
      </c>
      <c r="L5856" s="1" t="s">
        <v>998</v>
      </c>
      <c r="M5856" s="1" t="s">
        <v>1282</v>
      </c>
      <c r="N5856" s="1" t="s">
        <v>1283</v>
      </c>
      <c r="O5856" s="1" t="s">
        <v>1284</v>
      </c>
      <c r="P5856" s="1" t="s">
        <v>1285</v>
      </c>
      <c r="Q5856" s="3">
        <v>43719.806425613424</v>
      </c>
      <c r="R5856" s="3">
        <v>43346</v>
      </c>
      <c r="S5856" s="3">
        <v>43709</v>
      </c>
    </row>
    <row r="5857" spans="1:19" hidden="1" x14ac:dyDescent="0.25">
      <c r="A5857" s="1" t="s">
        <v>210</v>
      </c>
      <c r="B5857" s="1" t="s">
        <v>238</v>
      </c>
      <c r="C5857">
        <v>5849</v>
      </c>
      <c r="D5857" s="1" t="s">
        <v>29894</v>
      </c>
      <c r="E5857" s="1" t="s">
        <v>29923</v>
      </c>
      <c r="F5857" s="1" t="s">
        <v>29924</v>
      </c>
      <c r="G5857" s="1" t="s">
        <v>29925</v>
      </c>
      <c r="H5857" s="1" t="s">
        <v>29926</v>
      </c>
      <c r="I5857" s="1" t="s">
        <v>404</v>
      </c>
      <c r="J5857" s="1" t="s">
        <v>27</v>
      </c>
      <c r="K5857" s="2">
        <v>37286</v>
      </c>
      <c r="L5857" s="1" t="s">
        <v>998</v>
      </c>
      <c r="M5857" s="1" t="s">
        <v>21788</v>
      </c>
      <c r="N5857" s="1" t="s">
        <v>21789</v>
      </c>
      <c r="O5857" s="1" t="s">
        <v>1059</v>
      </c>
      <c r="P5857" s="1" t="s">
        <v>1060</v>
      </c>
      <c r="Q5857" s="3">
        <v>43719.806425613424</v>
      </c>
      <c r="R5857" s="3">
        <v>43346</v>
      </c>
      <c r="S5857" s="3">
        <v>43709</v>
      </c>
    </row>
    <row r="5858" spans="1:19" hidden="1" x14ac:dyDescent="0.25">
      <c r="A5858" s="1" t="s">
        <v>210</v>
      </c>
      <c r="B5858" s="1" t="s">
        <v>238</v>
      </c>
      <c r="C5858">
        <v>5849</v>
      </c>
      <c r="D5858" s="1" t="s">
        <v>29894</v>
      </c>
      <c r="E5858" s="1" t="s">
        <v>29927</v>
      </c>
      <c r="F5858" s="1" t="s">
        <v>29928</v>
      </c>
      <c r="G5858" s="1" t="s">
        <v>29929</v>
      </c>
      <c r="H5858" s="1" t="s">
        <v>102</v>
      </c>
      <c r="I5858" s="1" t="s">
        <v>5558</v>
      </c>
      <c r="J5858" s="1" t="s">
        <v>27</v>
      </c>
      <c r="K5858" s="2">
        <v>25281</v>
      </c>
      <c r="L5858" s="1" t="s">
        <v>8311</v>
      </c>
      <c r="M5858" s="1" t="s">
        <v>1611</v>
      </c>
      <c r="N5858" s="1" t="s">
        <v>1612</v>
      </c>
      <c r="O5858" s="1" t="s">
        <v>1059</v>
      </c>
      <c r="P5858" s="1" t="s">
        <v>1060</v>
      </c>
      <c r="Q5858" s="3">
        <v>43719.806425613424</v>
      </c>
      <c r="R5858" s="3">
        <v>43346</v>
      </c>
      <c r="S5858" s="3">
        <v>43709</v>
      </c>
    </row>
    <row r="5859" spans="1:19" hidden="1" x14ac:dyDescent="0.25">
      <c r="A5859" s="1" t="s">
        <v>210</v>
      </c>
      <c r="B5859" s="1" t="s">
        <v>238</v>
      </c>
      <c r="C5859">
        <v>5849</v>
      </c>
      <c r="D5859" s="1" t="s">
        <v>29894</v>
      </c>
      <c r="E5859" s="1" t="s">
        <v>29930</v>
      </c>
      <c r="F5859" s="1" t="s">
        <v>29931</v>
      </c>
      <c r="G5859" s="1" t="s">
        <v>29932</v>
      </c>
      <c r="H5859" s="1" t="s">
        <v>29933</v>
      </c>
      <c r="I5859" s="1" t="s">
        <v>876</v>
      </c>
      <c r="J5859" s="1" t="s">
        <v>27</v>
      </c>
      <c r="K5859" s="2">
        <v>37368</v>
      </c>
      <c r="L5859" s="1" t="s">
        <v>998</v>
      </c>
      <c r="M5859" s="1" t="s">
        <v>2463</v>
      </c>
      <c r="N5859" s="1" t="s">
        <v>2464</v>
      </c>
      <c r="O5859" s="1" t="s">
        <v>247</v>
      </c>
      <c r="P5859" s="1" t="s">
        <v>248</v>
      </c>
      <c r="Q5859" s="3">
        <v>43719.806425613424</v>
      </c>
      <c r="R5859" s="3">
        <v>43346</v>
      </c>
      <c r="S5859" s="3">
        <v>43709</v>
      </c>
    </row>
    <row r="5860" spans="1:19" hidden="1" x14ac:dyDescent="0.25">
      <c r="A5860" s="1" t="s">
        <v>705</v>
      </c>
      <c r="B5860" s="1" t="s">
        <v>706</v>
      </c>
      <c r="C5860">
        <v>5849</v>
      </c>
      <c r="D5860" s="1" t="s">
        <v>29894</v>
      </c>
      <c r="E5860" s="1" t="s">
        <v>29934</v>
      </c>
      <c r="F5860" s="1" t="s">
        <v>29935</v>
      </c>
      <c r="G5860" s="1" t="s">
        <v>29936</v>
      </c>
      <c r="H5860" s="1" t="s">
        <v>29937</v>
      </c>
      <c r="I5860" s="1" t="s">
        <v>1459</v>
      </c>
      <c r="J5860" s="1" t="s">
        <v>27</v>
      </c>
      <c r="K5860" s="2">
        <v>36756</v>
      </c>
      <c r="L5860" s="1" t="s">
        <v>774</v>
      </c>
      <c r="M5860" s="1" t="s">
        <v>4912</v>
      </c>
      <c r="N5860" s="1" t="s">
        <v>4913</v>
      </c>
      <c r="O5860" s="1" t="s">
        <v>714</v>
      </c>
      <c r="P5860" s="1" t="s">
        <v>715</v>
      </c>
      <c r="Q5860" s="3">
        <v>43719.806425613424</v>
      </c>
      <c r="R5860" s="3">
        <v>43346</v>
      </c>
      <c r="S5860" s="3">
        <v>43709</v>
      </c>
    </row>
    <row r="5861" spans="1:19" hidden="1" x14ac:dyDescent="0.25">
      <c r="A5861" s="1" t="s">
        <v>84</v>
      </c>
      <c r="B5861" s="1" t="s">
        <v>85</v>
      </c>
      <c r="C5861">
        <v>5849</v>
      </c>
      <c r="D5861" s="1" t="s">
        <v>29894</v>
      </c>
      <c r="E5861" s="1" t="s">
        <v>29938</v>
      </c>
      <c r="F5861" s="1" t="s">
        <v>29939</v>
      </c>
      <c r="G5861" s="1" t="s">
        <v>29940</v>
      </c>
      <c r="H5861" s="1" t="s">
        <v>29941</v>
      </c>
      <c r="I5861" s="1" t="s">
        <v>3181</v>
      </c>
      <c r="J5861" s="1" t="s">
        <v>27</v>
      </c>
      <c r="K5861" s="2">
        <v>30480</v>
      </c>
      <c r="L5861" s="1" t="s">
        <v>2726</v>
      </c>
      <c r="M5861" s="1" t="s">
        <v>22185</v>
      </c>
      <c r="N5861" s="1" t="s">
        <v>22186</v>
      </c>
      <c r="O5861" s="1" t="s">
        <v>2193</v>
      </c>
      <c r="P5861" s="1" t="s">
        <v>2194</v>
      </c>
      <c r="Q5861" s="3">
        <v>43719.806425613424</v>
      </c>
      <c r="R5861" s="3">
        <v>43346</v>
      </c>
      <c r="S5861" s="3">
        <v>43709</v>
      </c>
    </row>
    <row r="5862" spans="1:19" hidden="1" x14ac:dyDescent="0.25">
      <c r="A5862" s="1" t="s">
        <v>84</v>
      </c>
      <c r="B5862" s="1" t="s">
        <v>85</v>
      </c>
      <c r="C5862">
        <v>5849</v>
      </c>
      <c r="D5862" s="1" t="s">
        <v>29894</v>
      </c>
      <c r="E5862" s="1" t="s">
        <v>29942</v>
      </c>
      <c r="F5862" s="1" t="s">
        <v>29943</v>
      </c>
      <c r="G5862" s="1" t="s">
        <v>29944</v>
      </c>
      <c r="H5862" s="1" t="s">
        <v>29945</v>
      </c>
      <c r="I5862" s="1" t="s">
        <v>29946</v>
      </c>
      <c r="J5862" s="1" t="s">
        <v>27</v>
      </c>
      <c r="K5862" s="2">
        <v>37384</v>
      </c>
      <c r="L5862" s="1" t="s">
        <v>998</v>
      </c>
      <c r="M5862" s="1" t="s">
        <v>29947</v>
      </c>
      <c r="N5862" s="1" t="s">
        <v>29948</v>
      </c>
      <c r="O5862" s="1" t="s">
        <v>2193</v>
      </c>
      <c r="P5862" s="1" t="s">
        <v>2194</v>
      </c>
      <c r="Q5862" s="3">
        <v>43719.806425613424</v>
      </c>
      <c r="R5862" s="3">
        <v>43346</v>
      </c>
      <c r="S5862" s="3">
        <v>43709</v>
      </c>
    </row>
    <row r="5863" spans="1:19" hidden="1" x14ac:dyDescent="0.25">
      <c r="A5863" s="1" t="s">
        <v>84</v>
      </c>
      <c r="B5863" s="1" t="s">
        <v>85</v>
      </c>
      <c r="C5863">
        <v>5849</v>
      </c>
      <c r="D5863" s="1" t="s">
        <v>29894</v>
      </c>
      <c r="E5863" s="1" t="s">
        <v>29949</v>
      </c>
      <c r="F5863" s="1" t="s">
        <v>29950</v>
      </c>
      <c r="G5863" s="1" t="s">
        <v>29951</v>
      </c>
      <c r="H5863" s="1" t="s">
        <v>29952</v>
      </c>
      <c r="I5863" s="1" t="s">
        <v>5499</v>
      </c>
      <c r="J5863" s="1" t="s">
        <v>27</v>
      </c>
      <c r="K5863" s="2">
        <v>29444</v>
      </c>
      <c r="L5863" s="1" t="s">
        <v>2726</v>
      </c>
      <c r="M5863" s="1" t="s">
        <v>29953</v>
      </c>
      <c r="N5863" s="1" t="s">
        <v>29954</v>
      </c>
      <c r="O5863" s="1" t="s">
        <v>3094</v>
      </c>
      <c r="P5863" s="1" t="s">
        <v>3095</v>
      </c>
      <c r="Q5863" s="3">
        <v>43719.806425613424</v>
      </c>
      <c r="R5863" s="3">
        <v>43346</v>
      </c>
      <c r="S5863" s="3">
        <v>43709</v>
      </c>
    </row>
    <row r="5864" spans="1:19" hidden="1" x14ac:dyDescent="0.25">
      <c r="A5864" s="1" t="s">
        <v>84</v>
      </c>
      <c r="B5864" s="1" t="s">
        <v>85</v>
      </c>
      <c r="C5864">
        <v>5849</v>
      </c>
      <c r="D5864" s="1" t="s">
        <v>29894</v>
      </c>
      <c r="E5864" s="1" t="s">
        <v>29955</v>
      </c>
      <c r="F5864" s="1" t="s">
        <v>29956</v>
      </c>
      <c r="G5864" s="1" t="s">
        <v>29957</v>
      </c>
      <c r="H5864" s="1" t="s">
        <v>29958</v>
      </c>
      <c r="I5864" s="1" t="s">
        <v>301</v>
      </c>
      <c r="J5864" s="1" t="s">
        <v>27</v>
      </c>
      <c r="K5864" s="2">
        <v>35445</v>
      </c>
      <c r="L5864" s="1" t="s">
        <v>2726</v>
      </c>
      <c r="M5864" s="1" t="s">
        <v>7312</v>
      </c>
      <c r="N5864" s="1" t="s">
        <v>7313</v>
      </c>
      <c r="O5864" s="1" t="s">
        <v>5635</v>
      </c>
      <c r="P5864" s="1" t="s">
        <v>5636</v>
      </c>
      <c r="Q5864" s="3">
        <v>43719.806425613424</v>
      </c>
      <c r="R5864" s="3">
        <v>43346</v>
      </c>
      <c r="S5864" s="3">
        <v>43709</v>
      </c>
    </row>
    <row r="5865" spans="1:19" hidden="1" x14ac:dyDescent="0.25">
      <c r="A5865" s="1" t="s">
        <v>84</v>
      </c>
      <c r="B5865" s="1" t="s">
        <v>85</v>
      </c>
      <c r="C5865">
        <v>5849</v>
      </c>
      <c r="D5865" s="1" t="s">
        <v>29894</v>
      </c>
      <c r="E5865" s="1" t="s">
        <v>29959</v>
      </c>
      <c r="F5865" s="1" t="s">
        <v>29960</v>
      </c>
      <c r="G5865" s="1" t="s">
        <v>29961</v>
      </c>
      <c r="H5865" s="1" t="s">
        <v>28872</v>
      </c>
      <c r="I5865" s="1" t="s">
        <v>29962</v>
      </c>
      <c r="J5865" s="1" t="s">
        <v>27</v>
      </c>
      <c r="K5865" s="2">
        <v>27578</v>
      </c>
      <c r="L5865" s="1" t="s">
        <v>2726</v>
      </c>
      <c r="M5865" s="1" t="s">
        <v>7312</v>
      </c>
      <c r="N5865" s="1" t="s">
        <v>7313</v>
      </c>
      <c r="O5865" s="1" t="s">
        <v>5635</v>
      </c>
      <c r="P5865" s="1" t="s">
        <v>5636</v>
      </c>
      <c r="Q5865" s="3">
        <v>43719.806425613424</v>
      </c>
      <c r="R5865" s="3">
        <v>43346</v>
      </c>
      <c r="S5865" s="3">
        <v>43709</v>
      </c>
    </row>
    <row r="5866" spans="1:19" hidden="1" x14ac:dyDescent="0.25">
      <c r="A5866" s="1" t="s">
        <v>84</v>
      </c>
      <c r="B5866" s="1" t="s">
        <v>85</v>
      </c>
      <c r="C5866">
        <v>5849</v>
      </c>
      <c r="D5866" s="1" t="s">
        <v>29894</v>
      </c>
      <c r="E5866" s="1" t="s">
        <v>29963</v>
      </c>
      <c r="F5866" s="1" t="s">
        <v>29964</v>
      </c>
      <c r="G5866" s="1" t="s">
        <v>29965</v>
      </c>
      <c r="H5866" s="1" t="s">
        <v>259</v>
      </c>
      <c r="I5866" s="1" t="s">
        <v>5726</v>
      </c>
      <c r="J5866" s="1" t="s">
        <v>27</v>
      </c>
      <c r="K5866" s="2">
        <v>36514</v>
      </c>
      <c r="L5866" s="1" t="s">
        <v>2726</v>
      </c>
      <c r="M5866" s="1" t="s">
        <v>7312</v>
      </c>
      <c r="N5866" s="1" t="s">
        <v>7313</v>
      </c>
      <c r="O5866" s="1" t="s">
        <v>5635</v>
      </c>
      <c r="P5866" s="1" t="s">
        <v>5636</v>
      </c>
      <c r="Q5866" s="3">
        <v>43719.806425613424</v>
      </c>
      <c r="R5866" s="3">
        <v>43346</v>
      </c>
      <c r="S5866" s="3">
        <v>43709</v>
      </c>
    </row>
    <row r="5867" spans="1:19" hidden="1" x14ac:dyDescent="0.25">
      <c r="A5867" s="1" t="s">
        <v>84</v>
      </c>
      <c r="B5867" s="1" t="s">
        <v>85</v>
      </c>
      <c r="C5867">
        <v>5849</v>
      </c>
      <c r="D5867" s="1" t="s">
        <v>29894</v>
      </c>
      <c r="E5867" s="1" t="s">
        <v>29966</v>
      </c>
      <c r="F5867" s="1" t="s">
        <v>29967</v>
      </c>
      <c r="G5867" s="1" t="s">
        <v>29968</v>
      </c>
      <c r="H5867" s="1" t="s">
        <v>5395</v>
      </c>
      <c r="I5867" s="1" t="s">
        <v>448</v>
      </c>
      <c r="J5867" s="1" t="s">
        <v>27</v>
      </c>
      <c r="K5867" s="2">
        <v>34198</v>
      </c>
      <c r="L5867" s="1" t="s">
        <v>2726</v>
      </c>
      <c r="M5867" s="1" t="s">
        <v>2764</v>
      </c>
      <c r="N5867" s="1" t="s">
        <v>2765</v>
      </c>
      <c r="O5867" s="1" t="s">
        <v>94</v>
      </c>
      <c r="P5867" s="1" t="s">
        <v>95</v>
      </c>
      <c r="Q5867" s="3">
        <v>43719.806425613424</v>
      </c>
      <c r="R5867" s="3">
        <v>43346</v>
      </c>
      <c r="S5867" s="3">
        <v>43709</v>
      </c>
    </row>
    <row r="5868" spans="1:19" hidden="1" x14ac:dyDescent="0.25">
      <c r="A5868" s="1" t="s">
        <v>96</v>
      </c>
      <c r="B5868" s="1" t="s">
        <v>97</v>
      </c>
      <c r="C5868">
        <v>5867</v>
      </c>
      <c r="D5868" s="1" t="s">
        <v>29969</v>
      </c>
      <c r="E5868" s="1" t="s">
        <v>29970</v>
      </c>
      <c r="F5868" s="1" t="s">
        <v>29971</v>
      </c>
      <c r="G5868" s="1" t="s">
        <v>29972</v>
      </c>
      <c r="H5868" s="1" t="s">
        <v>7942</v>
      </c>
      <c r="I5868" s="1" t="s">
        <v>29973</v>
      </c>
      <c r="J5868" s="1" t="s">
        <v>27</v>
      </c>
      <c r="K5868" s="2">
        <v>37439</v>
      </c>
      <c r="L5868" s="1" t="s">
        <v>998</v>
      </c>
      <c r="M5868" s="1" t="s">
        <v>2629</v>
      </c>
      <c r="N5868" s="1" t="s">
        <v>2630</v>
      </c>
      <c r="O5868" s="1" t="s">
        <v>1492</v>
      </c>
      <c r="P5868" s="1" t="s">
        <v>1493</v>
      </c>
      <c r="Q5868" s="3">
        <v>43719.806425613424</v>
      </c>
      <c r="R5868" s="3">
        <v>43346</v>
      </c>
      <c r="S5868" s="3">
        <v>43709</v>
      </c>
    </row>
    <row r="5869" spans="1:19" hidden="1" x14ac:dyDescent="0.25">
      <c r="A5869" s="1" t="s">
        <v>96</v>
      </c>
      <c r="B5869" s="1" t="s">
        <v>97</v>
      </c>
      <c r="C5869">
        <v>5867</v>
      </c>
      <c r="D5869" s="1" t="s">
        <v>29969</v>
      </c>
      <c r="E5869" s="1" t="s">
        <v>29974</v>
      </c>
      <c r="F5869" s="1" t="s">
        <v>29975</v>
      </c>
      <c r="G5869" s="1" t="s">
        <v>29976</v>
      </c>
      <c r="H5869" s="1" t="s">
        <v>5128</v>
      </c>
      <c r="I5869" s="1" t="s">
        <v>2318</v>
      </c>
      <c r="J5869" s="1" t="s">
        <v>27</v>
      </c>
      <c r="K5869" s="2">
        <v>38230</v>
      </c>
      <c r="L5869" s="1" t="s">
        <v>3772</v>
      </c>
      <c r="M5869" s="1" t="s">
        <v>18287</v>
      </c>
      <c r="N5869" s="1" t="s">
        <v>18288</v>
      </c>
      <c r="O5869" s="1" t="s">
        <v>220</v>
      </c>
      <c r="P5869" s="1" t="s">
        <v>221</v>
      </c>
      <c r="Q5869" s="3">
        <v>43719.806425613424</v>
      </c>
      <c r="R5869" s="3">
        <v>43346</v>
      </c>
      <c r="S5869" s="3">
        <v>43709</v>
      </c>
    </row>
    <row r="5870" spans="1:19" hidden="1" x14ac:dyDescent="0.25">
      <c r="A5870" s="1" t="s">
        <v>96</v>
      </c>
      <c r="B5870" s="1" t="s">
        <v>97</v>
      </c>
      <c r="C5870">
        <v>5867</v>
      </c>
      <c r="D5870" s="1" t="s">
        <v>29969</v>
      </c>
      <c r="E5870" s="1" t="s">
        <v>29977</v>
      </c>
      <c r="F5870" s="1" t="s">
        <v>29978</v>
      </c>
      <c r="G5870" s="1" t="s">
        <v>29979</v>
      </c>
      <c r="H5870" s="1" t="s">
        <v>29980</v>
      </c>
      <c r="I5870" s="1" t="s">
        <v>2957</v>
      </c>
      <c r="J5870" s="1" t="s">
        <v>27</v>
      </c>
      <c r="K5870" s="2">
        <v>38084</v>
      </c>
      <c r="L5870" s="1" t="s">
        <v>3772</v>
      </c>
      <c r="M5870" s="1" t="s">
        <v>10537</v>
      </c>
      <c r="N5870" s="1" t="s">
        <v>10538</v>
      </c>
      <c r="O5870" s="1" t="s">
        <v>106</v>
      </c>
      <c r="P5870" s="1" t="s">
        <v>107</v>
      </c>
      <c r="Q5870" s="3">
        <v>43719.806425613424</v>
      </c>
      <c r="R5870" s="3">
        <v>43346</v>
      </c>
      <c r="S5870" s="3">
        <v>43709</v>
      </c>
    </row>
    <row r="5871" spans="1:19" hidden="1" x14ac:dyDescent="0.25">
      <c r="A5871" s="1" t="s">
        <v>19</v>
      </c>
      <c r="B5871" s="1" t="s">
        <v>20</v>
      </c>
      <c r="C5871">
        <v>5867</v>
      </c>
      <c r="D5871" s="1" t="s">
        <v>29969</v>
      </c>
      <c r="E5871" s="1" t="s">
        <v>29981</v>
      </c>
      <c r="F5871" s="1" t="s">
        <v>29982</v>
      </c>
      <c r="G5871" s="1" t="s">
        <v>29983</v>
      </c>
      <c r="H5871" s="1" t="s">
        <v>5248</v>
      </c>
      <c r="I5871" s="1" t="s">
        <v>29984</v>
      </c>
      <c r="J5871" s="1" t="s">
        <v>27</v>
      </c>
      <c r="K5871" s="2">
        <v>37597</v>
      </c>
      <c r="L5871" s="1" t="s">
        <v>998</v>
      </c>
      <c r="M5871" s="1" t="s">
        <v>18548</v>
      </c>
      <c r="N5871" s="1" t="s">
        <v>18549</v>
      </c>
      <c r="O5871" s="1" t="s">
        <v>4498</v>
      </c>
      <c r="P5871" s="1" t="s">
        <v>4499</v>
      </c>
      <c r="Q5871" s="3">
        <v>43719.806425613424</v>
      </c>
      <c r="R5871" s="3">
        <v>43346</v>
      </c>
      <c r="S5871" s="3">
        <v>43709</v>
      </c>
    </row>
    <row r="5872" spans="1:19" hidden="1" x14ac:dyDescent="0.25">
      <c r="A5872" s="1" t="s">
        <v>33</v>
      </c>
      <c r="B5872" s="1" t="s">
        <v>34</v>
      </c>
      <c r="C5872">
        <v>5867</v>
      </c>
      <c r="D5872" s="1" t="s">
        <v>29969</v>
      </c>
      <c r="E5872" s="1" t="s">
        <v>29985</v>
      </c>
      <c r="F5872" s="1" t="s">
        <v>29986</v>
      </c>
      <c r="G5872" s="1" t="s">
        <v>29987</v>
      </c>
      <c r="H5872" s="1" t="s">
        <v>29988</v>
      </c>
      <c r="I5872" s="1" t="s">
        <v>29989</v>
      </c>
      <c r="J5872" s="1" t="s">
        <v>27</v>
      </c>
      <c r="K5872" s="2">
        <v>36055</v>
      </c>
      <c r="L5872" s="1" t="s">
        <v>2726</v>
      </c>
      <c r="M5872" s="1" t="s">
        <v>2094</v>
      </c>
      <c r="N5872" s="1" t="s">
        <v>2095</v>
      </c>
      <c r="O5872" s="1" t="s">
        <v>2096</v>
      </c>
      <c r="P5872" s="1" t="s">
        <v>2097</v>
      </c>
      <c r="Q5872" s="3">
        <v>43719.806425613424</v>
      </c>
      <c r="R5872" s="3">
        <v>43346</v>
      </c>
      <c r="S5872" s="3">
        <v>43709</v>
      </c>
    </row>
    <row r="5873" spans="1:19" hidden="1" x14ac:dyDescent="0.25">
      <c r="A5873" s="1" t="s">
        <v>108</v>
      </c>
      <c r="B5873" s="1" t="s">
        <v>109</v>
      </c>
      <c r="C5873">
        <v>5867</v>
      </c>
      <c r="D5873" s="1" t="s">
        <v>29969</v>
      </c>
      <c r="E5873" s="1" t="s">
        <v>29990</v>
      </c>
      <c r="F5873" s="1" t="s">
        <v>29991</v>
      </c>
      <c r="G5873" s="1" t="s">
        <v>29992</v>
      </c>
      <c r="H5873" s="1" t="s">
        <v>2813</v>
      </c>
      <c r="I5873" s="1" t="s">
        <v>5270</v>
      </c>
      <c r="J5873" s="1" t="s">
        <v>27</v>
      </c>
      <c r="K5873" s="2">
        <v>24419</v>
      </c>
      <c r="L5873" s="1" t="s">
        <v>8311</v>
      </c>
      <c r="M5873" s="1" t="s">
        <v>29993</v>
      </c>
      <c r="N5873" s="1" t="s">
        <v>29994</v>
      </c>
      <c r="O5873" s="1" t="s">
        <v>1235</v>
      </c>
      <c r="P5873" s="1" t="s">
        <v>1236</v>
      </c>
      <c r="Q5873" s="3">
        <v>43719.806425613424</v>
      </c>
      <c r="R5873" s="3">
        <v>43346</v>
      </c>
      <c r="S5873" s="3">
        <v>43709</v>
      </c>
    </row>
    <row r="5874" spans="1:19" hidden="1" x14ac:dyDescent="0.25">
      <c r="A5874" s="1" t="s">
        <v>108</v>
      </c>
      <c r="B5874" s="1" t="s">
        <v>109</v>
      </c>
      <c r="C5874">
        <v>5867</v>
      </c>
      <c r="D5874" s="1" t="s">
        <v>29969</v>
      </c>
      <c r="E5874" s="1" t="s">
        <v>29995</v>
      </c>
      <c r="F5874" s="1" t="s">
        <v>29996</v>
      </c>
      <c r="G5874" s="1" t="s">
        <v>29997</v>
      </c>
      <c r="H5874" s="1" t="s">
        <v>29998</v>
      </c>
      <c r="I5874" s="1" t="s">
        <v>1470</v>
      </c>
      <c r="J5874" s="1" t="s">
        <v>27</v>
      </c>
      <c r="K5874" s="2">
        <v>38180</v>
      </c>
      <c r="L5874" s="1" t="s">
        <v>3772</v>
      </c>
      <c r="M5874" s="1" t="s">
        <v>4111</v>
      </c>
      <c r="N5874" s="1" t="s">
        <v>4112</v>
      </c>
      <c r="O5874" s="1" t="s">
        <v>210</v>
      </c>
      <c r="P5874" s="1" t="s">
        <v>211</v>
      </c>
      <c r="Q5874" s="3">
        <v>43719.806425613424</v>
      </c>
      <c r="R5874" s="3">
        <v>43346</v>
      </c>
      <c r="S5874" s="3">
        <v>43709</v>
      </c>
    </row>
    <row r="5875" spans="1:19" hidden="1" x14ac:dyDescent="0.25">
      <c r="A5875" s="1" t="s">
        <v>304</v>
      </c>
      <c r="B5875" s="1" t="s">
        <v>305</v>
      </c>
      <c r="C5875">
        <v>5867</v>
      </c>
      <c r="D5875" s="1" t="s">
        <v>29969</v>
      </c>
      <c r="E5875" s="1" t="s">
        <v>29999</v>
      </c>
      <c r="F5875" s="1" t="s">
        <v>30000</v>
      </c>
      <c r="G5875" s="1" t="s">
        <v>30001</v>
      </c>
      <c r="H5875" s="1" t="s">
        <v>15228</v>
      </c>
      <c r="I5875" s="1" t="s">
        <v>1587</v>
      </c>
      <c r="J5875" s="1" t="s">
        <v>27</v>
      </c>
      <c r="K5875" s="2">
        <v>33717</v>
      </c>
      <c r="L5875" s="1" t="s">
        <v>8311</v>
      </c>
      <c r="M5875" s="1" t="s">
        <v>12418</v>
      </c>
      <c r="N5875" s="1" t="s">
        <v>12419</v>
      </c>
      <c r="O5875" s="1" t="s">
        <v>705</v>
      </c>
      <c r="P5875" s="1" t="s">
        <v>8671</v>
      </c>
      <c r="Q5875" s="3">
        <v>43719.806425613424</v>
      </c>
      <c r="R5875" s="3">
        <v>43346</v>
      </c>
      <c r="S5875" s="3">
        <v>43709</v>
      </c>
    </row>
    <row r="5876" spans="1:19" hidden="1" x14ac:dyDescent="0.25">
      <c r="A5876" s="1" t="s">
        <v>349</v>
      </c>
      <c r="B5876" s="1" t="s">
        <v>350</v>
      </c>
      <c r="C5876">
        <v>5875</v>
      </c>
      <c r="D5876" s="1" t="s">
        <v>30002</v>
      </c>
      <c r="E5876" s="1" t="s">
        <v>30003</v>
      </c>
      <c r="F5876" s="1" t="s">
        <v>30004</v>
      </c>
      <c r="G5876" s="1" t="s">
        <v>30005</v>
      </c>
      <c r="H5876" s="1" t="s">
        <v>30006</v>
      </c>
      <c r="I5876" s="1" t="s">
        <v>6356</v>
      </c>
      <c r="J5876" s="1" t="s">
        <v>27</v>
      </c>
      <c r="K5876" s="2">
        <v>37866</v>
      </c>
      <c r="L5876" s="1" t="s">
        <v>3772</v>
      </c>
      <c r="M5876" s="1" t="s">
        <v>7858</v>
      </c>
      <c r="N5876" s="1" t="s">
        <v>7859</v>
      </c>
      <c r="O5876" s="1" t="s">
        <v>1008</v>
      </c>
      <c r="P5876" s="1" t="s">
        <v>1009</v>
      </c>
      <c r="Q5876" s="3">
        <v>43719.806425613424</v>
      </c>
      <c r="R5876" s="3">
        <v>43346</v>
      </c>
      <c r="S5876" s="3">
        <v>43709</v>
      </c>
    </row>
    <row r="5877" spans="1:19" hidden="1" x14ac:dyDescent="0.25">
      <c r="A5877" s="1" t="s">
        <v>705</v>
      </c>
      <c r="B5877" s="1" t="s">
        <v>706</v>
      </c>
      <c r="C5877">
        <v>5876</v>
      </c>
      <c r="D5877" s="1" t="s">
        <v>30007</v>
      </c>
      <c r="E5877" s="1" t="s">
        <v>30008</v>
      </c>
      <c r="F5877" s="1" t="s">
        <v>30009</v>
      </c>
      <c r="G5877" s="1" t="s">
        <v>30010</v>
      </c>
      <c r="H5877" s="1" t="s">
        <v>30011</v>
      </c>
      <c r="I5877" s="1" t="s">
        <v>20980</v>
      </c>
      <c r="J5877" s="1" t="s">
        <v>27</v>
      </c>
      <c r="K5877" s="2">
        <v>38110</v>
      </c>
      <c r="L5877" s="1" t="s">
        <v>3772</v>
      </c>
      <c r="M5877" s="1" t="s">
        <v>11311</v>
      </c>
      <c r="N5877" s="1" t="s">
        <v>11312</v>
      </c>
      <c r="O5877" s="1" t="s">
        <v>6038</v>
      </c>
      <c r="P5877" s="1" t="s">
        <v>6039</v>
      </c>
      <c r="Q5877" s="3">
        <v>43719.806425613424</v>
      </c>
      <c r="R5877" s="3">
        <v>43346</v>
      </c>
      <c r="S5877" s="3">
        <v>43709</v>
      </c>
    </row>
    <row r="5878" spans="1:19" hidden="1" x14ac:dyDescent="0.25">
      <c r="A5878" s="1" t="s">
        <v>96</v>
      </c>
      <c r="B5878" s="1" t="s">
        <v>97</v>
      </c>
      <c r="C5878">
        <v>5877</v>
      </c>
      <c r="D5878" s="1" t="s">
        <v>30012</v>
      </c>
      <c r="E5878" s="1" t="s">
        <v>30013</v>
      </c>
      <c r="F5878" s="1" t="s">
        <v>30014</v>
      </c>
      <c r="G5878" s="1" t="s">
        <v>30015</v>
      </c>
      <c r="H5878" s="1" t="s">
        <v>4302</v>
      </c>
      <c r="I5878" s="1" t="s">
        <v>2182</v>
      </c>
      <c r="J5878" s="1" t="s">
        <v>27</v>
      </c>
      <c r="K5878" s="2">
        <v>38325</v>
      </c>
      <c r="L5878" s="1" t="s">
        <v>3772</v>
      </c>
      <c r="M5878" s="1" t="s">
        <v>6007</v>
      </c>
      <c r="N5878" s="1" t="s">
        <v>6008</v>
      </c>
      <c r="O5878" s="1" t="s">
        <v>1492</v>
      </c>
      <c r="P5878" s="1" t="s">
        <v>1493</v>
      </c>
      <c r="Q5878" s="3">
        <v>43719.806425613424</v>
      </c>
      <c r="R5878" s="3">
        <v>43346</v>
      </c>
      <c r="S5878" s="3">
        <v>43709</v>
      </c>
    </row>
    <row r="5879" spans="1:19" hidden="1" x14ac:dyDescent="0.25">
      <c r="A5879" s="1" t="s">
        <v>33</v>
      </c>
      <c r="B5879" s="1" t="s">
        <v>34</v>
      </c>
      <c r="C5879">
        <v>5878</v>
      </c>
      <c r="D5879" s="1" t="s">
        <v>30016</v>
      </c>
      <c r="E5879" s="1" t="s">
        <v>30017</v>
      </c>
      <c r="F5879" s="1" t="s">
        <v>30018</v>
      </c>
      <c r="G5879" s="1" t="s">
        <v>30019</v>
      </c>
      <c r="H5879" s="1" t="s">
        <v>10602</v>
      </c>
      <c r="I5879" s="1" t="s">
        <v>40</v>
      </c>
      <c r="J5879" s="1" t="s">
        <v>27</v>
      </c>
      <c r="K5879" s="2">
        <v>37737</v>
      </c>
      <c r="L5879" s="1" t="s">
        <v>3772</v>
      </c>
      <c r="M5879" s="1" t="s">
        <v>10702</v>
      </c>
      <c r="N5879" s="1" t="s">
        <v>10703</v>
      </c>
      <c r="O5879" s="1" t="s">
        <v>96</v>
      </c>
      <c r="P5879" s="1" t="s">
        <v>4785</v>
      </c>
      <c r="Q5879" s="3">
        <v>43719.806425613424</v>
      </c>
      <c r="R5879" s="3">
        <v>43346</v>
      </c>
      <c r="S5879" s="3">
        <v>43709</v>
      </c>
    </row>
    <row r="5880" spans="1:19" hidden="1" x14ac:dyDescent="0.25">
      <c r="A5880" s="1" t="s">
        <v>108</v>
      </c>
      <c r="B5880" s="1" t="s">
        <v>109</v>
      </c>
      <c r="C5880">
        <v>5878</v>
      </c>
      <c r="D5880" s="1" t="s">
        <v>30016</v>
      </c>
      <c r="E5880" s="1" t="s">
        <v>30020</v>
      </c>
      <c r="F5880" s="1" t="s">
        <v>30021</v>
      </c>
      <c r="G5880" s="1" t="s">
        <v>30022</v>
      </c>
      <c r="H5880" s="1" t="s">
        <v>30023</v>
      </c>
      <c r="I5880" s="1" t="s">
        <v>22054</v>
      </c>
      <c r="J5880" s="1" t="s">
        <v>27</v>
      </c>
      <c r="K5880" s="2">
        <v>37985</v>
      </c>
      <c r="L5880" s="1" t="s">
        <v>3772</v>
      </c>
      <c r="M5880" s="1" t="s">
        <v>6826</v>
      </c>
      <c r="N5880" s="1" t="s">
        <v>6827</v>
      </c>
      <c r="O5880" s="1" t="s">
        <v>45</v>
      </c>
      <c r="P5880" s="1" t="s">
        <v>1102</v>
      </c>
      <c r="Q5880" s="3">
        <v>43719.806425613424</v>
      </c>
      <c r="R5880" s="3">
        <v>43346</v>
      </c>
      <c r="S5880" s="3">
        <v>43709</v>
      </c>
    </row>
    <row r="5881" spans="1:19" hidden="1" x14ac:dyDescent="0.25">
      <c r="A5881" s="1" t="s">
        <v>304</v>
      </c>
      <c r="B5881" s="1" t="s">
        <v>305</v>
      </c>
      <c r="C5881">
        <v>5880</v>
      </c>
      <c r="D5881" s="1" t="s">
        <v>30024</v>
      </c>
      <c r="E5881" s="1" t="s">
        <v>30025</v>
      </c>
      <c r="F5881" s="1" t="s">
        <v>30026</v>
      </c>
      <c r="G5881" s="1" t="s">
        <v>30027</v>
      </c>
      <c r="H5881" s="1" t="s">
        <v>30028</v>
      </c>
      <c r="I5881" s="1" t="s">
        <v>73</v>
      </c>
      <c r="J5881" s="1" t="s">
        <v>27</v>
      </c>
      <c r="K5881" s="2">
        <v>38160</v>
      </c>
      <c r="L5881" s="1" t="s">
        <v>3772</v>
      </c>
      <c r="M5881" s="1" t="s">
        <v>8532</v>
      </c>
      <c r="N5881" s="1" t="s">
        <v>8533</v>
      </c>
      <c r="O5881" s="1" t="s">
        <v>5602</v>
      </c>
      <c r="P5881" s="1" t="s">
        <v>5603</v>
      </c>
      <c r="Q5881" s="3">
        <v>43719.806425613424</v>
      </c>
      <c r="R5881" s="3">
        <v>43346</v>
      </c>
      <c r="S5881" s="3">
        <v>43709</v>
      </c>
    </row>
    <row r="5882" spans="1:19" hidden="1" x14ac:dyDescent="0.25">
      <c r="A5882" s="1" t="s">
        <v>33</v>
      </c>
      <c r="B5882" s="1" t="s">
        <v>34</v>
      </c>
      <c r="C5882">
        <v>5881</v>
      </c>
      <c r="D5882" s="1" t="s">
        <v>30029</v>
      </c>
      <c r="E5882" s="1" t="s">
        <v>30030</v>
      </c>
      <c r="F5882" s="1" t="s">
        <v>30031</v>
      </c>
      <c r="G5882" s="1" t="s">
        <v>30032</v>
      </c>
      <c r="H5882" s="1" t="s">
        <v>30033</v>
      </c>
      <c r="I5882" s="1" t="s">
        <v>5726</v>
      </c>
      <c r="J5882" s="1" t="s">
        <v>27</v>
      </c>
      <c r="K5882" s="2">
        <v>38054</v>
      </c>
      <c r="L5882" s="1" t="s">
        <v>3772</v>
      </c>
      <c r="M5882" s="1" t="s">
        <v>6572</v>
      </c>
      <c r="N5882" s="1" t="s">
        <v>6573</v>
      </c>
      <c r="O5882" s="1" t="s">
        <v>2096</v>
      </c>
      <c r="P5882" s="1" t="s">
        <v>2097</v>
      </c>
      <c r="Q5882" s="3">
        <v>43719.806425613424</v>
      </c>
      <c r="R5882" s="3">
        <v>43346</v>
      </c>
      <c r="S5882" s="3">
        <v>43709</v>
      </c>
    </row>
    <row r="5883" spans="1:19" hidden="1" x14ac:dyDescent="0.25">
      <c r="A5883" s="1" t="s">
        <v>84</v>
      </c>
      <c r="B5883" s="1" t="s">
        <v>85</v>
      </c>
      <c r="C5883">
        <v>5881</v>
      </c>
      <c r="D5883" s="1" t="s">
        <v>30029</v>
      </c>
      <c r="E5883" s="1" t="s">
        <v>30034</v>
      </c>
      <c r="F5883" s="1" t="s">
        <v>30035</v>
      </c>
      <c r="G5883" s="1" t="s">
        <v>30036</v>
      </c>
      <c r="H5883" s="1" t="s">
        <v>30037</v>
      </c>
      <c r="I5883" s="1" t="s">
        <v>2553</v>
      </c>
      <c r="J5883" s="1" t="s">
        <v>27</v>
      </c>
      <c r="K5883" s="2">
        <v>28479</v>
      </c>
      <c r="L5883" s="1" t="s">
        <v>2726</v>
      </c>
      <c r="M5883" s="1" t="s">
        <v>6651</v>
      </c>
      <c r="N5883" s="1" t="s">
        <v>6652</v>
      </c>
      <c r="O5883" s="1" t="s">
        <v>5091</v>
      </c>
      <c r="P5883" s="1" t="s">
        <v>5092</v>
      </c>
      <c r="Q5883" s="3">
        <v>43719.806425613424</v>
      </c>
      <c r="R5883" s="3">
        <v>43346</v>
      </c>
      <c r="S5883" s="3">
        <v>43709</v>
      </c>
    </row>
    <row r="5884" spans="1:19" hidden="1" x14ac:dyDescent="0.25">
      <c r="A5884" s="1" t="s">
        <v>45</v>
      </c>
      <c r="B5884" s="1" t="s">
        <v>46</v>
      </c>
      <c r="C5884">
        <v>5881</v>
      </c>
      <c r="D5884" s="1" t="s">
        <v>30029</v>
      </c>
      <c r="E5884" s="1" t="s">
        <v>30038</v>
      </c>
      <c r="F5884" s="1" t="s">
        <v>30039</v>
      </c>
      <c r="G5884" s="1" t="s">
        <v>30040</v>
      </c>
      <c r="H5884" s="1" t="s">
        <v>30041</v>
      </c>
      <c r="I5884" s="1" t="s">
        <v>3273</v>
      </c>
      <c r="J5884" s="1" t="s">
        <v>27</v>
      </c>
      <c r="K5884" s="2">
        <v>33661</v>
      </c>
      <c r="L5884" s="1" t="s">
        <v>8311</v>
      </c>
      <c r="M5884" s="1" t="s">
        <v>18070</v>
      </c>
      <c r="N5884" s="1" t="s">
        <v>18071</v>
      </c>
      <c r="O5884" s="1" t="s">
        <v>2254</v>
      </c>
      <c r="P5884" s="1" t="s">
        <v>2255</v>
      </c>
      <c r="Q5884" s="3">
        <v>43719.806425613424</v>
      </c>
      <c r="R5884" s="3">
        <v>43346</v>
      </c>
      <c r="S5884" s="3">
        <v>43709</v>
      </c>
    </row>
    <row r="5885" spans="1:19" hidden="1" x14ac:dyDescent="0.25">
      <c r="A5885" s="1" t="s">
        <v>45</v>
      </c>
      <c r="B5885" s="1" t="s">
        <v>46</v>
      </c>
      <c r="C5885">
        <v>5881</v>
      </c>
      <c r="D5885" s="1" t="s">
        <v>30029</v>
      </c>
      <c r="E5885" s="1" t="s">
        <v>30042</v>
      </c>
      <c r="F5885" s="1" t="s">
        <v>30043</v>
      </c>
      <c r="G5885" s="1" t="s">
        <v>30044</v>
      </c>
      <c r="H5885" s="1" t="s">
        <v>30045</v>
      </c>
      <c r="I5885" s="1" t="s">
        <v>30046</v>
      </c>
      <c r="J5885" s="1" t="s">
        <v>27</v>
      </c>
      <c r="K5885" s="2">
        <v>37694</v>
      </c>
      <c r="L5885" s="1" t="s">
        <v>3772</v>
      </c>
      <c r="M5885" s="1" t="s">
        <v>23584</v>
      </c>
      <c r="N5885" s="1" t="s">
        <v>23585</v>
      </c>
      <c r="O5885" s="1" t="s">
        <v>2254</v>
      </c>
      <c r="P5885" s="1" t="s">
        <v>2255</v>
      </c>
      <c r="Q5885" s="3">
        <v>43719.806425613424</v>
      </c>
      <c r="R5885" s="3">
        <v>43346</v>
      </c>
      <c r="S5885" s="3">
        <v>43709</v>
      </c>
    </row>
    <row r="5886" spans="1:19" hidden="1" x14ac:dyDescent="0.25">
      <c r="A5886" s="1" t="s">
        <v>705</v>
      </c>
      <c r="B5886" s="1" t="s">
        <v>706</v>
      </c>
      <c r="C5886">
        <v>5885</v>
      </c>
      <c r="D5886" s="1" t="s">
        <v>30047</v>
      </c>
      <c r="E5886" s="1" t="s">
        <v>30048</v>
      </c>
      <c r="F5886" s="1" t="s">
        <v>30049</v>
      </c>
      <c r="G5886" s="1" t="s">
        <v>30050</v>
      </c>
      <c r="H5886" s="1" t="s">
        <v>27894</v>
      </c>
      <c r="I5886" s="1" t="s">
        <v>1925</v>
      </c>
      <c r="J5886" s="1" t="s">
        <v>27</v>
      </c>
      <c r="K5886" s="2">
        <v>38311</v>
      </c>
      <c r="L5886" s="1" t="s">
        <v>3772</v>
      </c>
      <c r="M5886" s="1" t="s">
        <v>7319</v>
      </c>
      <c r="N5886" s="1" t="s">
        <v>7320</v>
      </c>
      <c r="O5886" s="1" t="s">
        <v>6527</v>
      </c>
      <c r="P5886" s="1" t="s">
        <v>6528</v>
      </c>
      <c r="Q5886" s="3">
        <v>43719.806425613424</v>
      </c>
      <c r="R5886" s="3">
        <v>43346</v>
      </c>
      <c r="S5886" s="3">
        <v>43709</v>
      </c>
    </row>
    <row r="5887" spans="1:19" hidden="1" x14ac:dyDescent="0.25">
      <c r="A5887" s="1" t="s">
        <v>33</v>
      </c>
      <c r="B5887" s="1" t="s">
        <v>34</v>
      </c>
      <c r="C5887">
        <v>5885</v>
      </c>
      <c r="D5887" s="1" t="s">
        <v>30047</v>
      </c>
      <c r="E5887" s="1" t="s">
        <v>30051</v>
      </c>
      <c r="F5887" s="1" t="s">
        <v>30052</v>
      </c>
      <c r="G5887" s="1" t="s">
        <v>30053</v>
      </c>
      <c r="H5887" s="1" t="s">
        <v>30054</v>
      </c>
      <c r="I5887" s="1" t="s">
        <v>12564</v>
      </c>
      <c r="J5887" s="1" t="s">
        <v>27</v>
      </c>
      <c r="K5887" s="2">
        <v>25692</v>
      </c>
      <c r="L5887" s="1" t="s">
        <v>2726</v>
      </c>
      <c r="M5887" s="1" t="s">
        <v>11963</v>
      </c>
      <c r="N5887" s="1" t="s">
        <v>11964</v>
      </c>
      <c r="O5887" s="1" t="s">
        <v>2096</v>
      </c>
      <c r="P5887" s="1" t="s">
        <v>2097</v>
      </c>
      <c r="Q5887" s="3">
        <v>43719.806425613424</v>
      </c>
      <c r="R5887" s="3">
        <v>43346</v>
      </c>
      <c r="S5887" s="3">
        <v>43709</v>
      </c>
    </row>
    <row r="5888" spans="1:19" hidden="1" x14ac:dyDescent="0.25">
      <c r="A5888" s="1" t="s">
        <v>19</v>
      </c>
      <c r="B5888" s="1" t="s">
        <v>20</v>
      </c>
      <c r="C5888">
        <v>5885</v>
      </c>
      <c r="D5888" s="1" t="s">
        <v>30047</v>
      </c>
      <c r="E5888" s="1" t="s">
        <v>30055</v>
      </c>
      <c r="F5888" s="1" t="s">
        <v>30056</v>
      </c>
      <c r="G5888" s="1" t="s">
        <v>30057</v>
      </c>
      <c r="H5888" s="1" t="s">
        <v>30058</v>
      </c>
      <c r="I5888" s="1" t="s">
        <v>5648</v>
      </c>
      <c r="J5888" s="1" t="s">
        <v>27</v>
      </c>
      <c r="K5888" s="2">
        <v>37561</v>
      </c>
      <c r="L5888" s="1" t="s">
        <v>998</v>
      </c>
      <c r="M5888" s="1" t="s">
        <v>15604</v>
      </c>
      <c r="N5888" s="1" t="s">
        <v>15605</v>
      </c>
      <c r="O5888" s="1" t="s">
        <v>427</v>
      </c>
      <c r="P5888" s="1" t="s">
        <v>428</v>
      </c>
      <c r="Q5888" s="3">
        <v>43719.806425613424</v>
      </c>
      <c r="R5888" s="3">
        <v>43346</v>
      </c>
      <c r="S5888" s="3">
        <v>43709</v>
      </c>
    </row>
    <row r="5889" spans="1:19" hidden="1" x14ac:dyDescent="0.25">
      <c r="A5889" s="1" t="s">
        <v>33</v>
      </c>
      <c r="B5889" s="1" t="s">
        <v>34</v>
      </c>
      <c r="C5889">
        <v>5885</v>
      </c>
      <c r="D5889" s="1" t="s">
        <v>30047</v>
      </c>
      <c r="E5889" s="1" t="s">
        <v>30059</v>
      </c>
      <c r="F5889" s="1" t="s">
        <v>30060</v>
      </c>
      <c r="G5889" s="1" t="s">
        <v>30061</v>
      </c>
      <c r="H5889" s="1" t="s">
        <v>30062</v>
      </c>
      <c r="I5889" s="1" t="s">
        <v>30063</v>
      </c>
      <c r="J5889" s="1" t="s">
        <v>27</v>
      </c>
      <c r="K5889" s="2">
        <v>35911</v>
      </c>
      <c r="L5889" s="1" t="s">
        <v>2726</v>
      </c>
      <c r="M5889" s="1" t="s">
        <v>10779</v>
      </c>
      <c r="N5889" s="1" t="s">
        <v>10780</v>
      </c>
      <c r="O5889" s="1" t="s">
        <v>3536</v>
      </c>
      <c r="P5889" s="1" t="s">
        <v>3537</v>
      </c>
      <c r="Q5889" s="3">
        <v>43719.806425613424</v>
      </c>
      <c r="R5889" s="3">
        <v>43346</v>
      </c>
      <c r="S5889" s="3">
        <v>43709</v>
      </c>
    </row>
    <row r="5890" spans="1:19" hidden="1" x14ac:dyDescent="0.25">
      <c r="A5890" s="1" t="s">
        <v>96</v>
      </c>
      <c r="B5890" s="1" t="s">
        <v>97</v>
      </c>
      <c r="C5890">
        <v>5885</v>
      </c>
      <c r="D5890" s="1" t="s">
        <v>30047</v>
      </c>
      <c r="E5890" s="1" t="s">
        <v>30064</v>
      </c>
      <c r="F5890" s="1" t="s">
        <v>30065</v>
      </c>
      <c r="G5890" s="1" t="s">
        <v>30066</v>
      </c>
      <c r="H5890" s="1" t="s">
        <v>30067</v>
      </c>
      <c r="I5890" s="1" t="s">
        <v>30068</v>
      </c>
      <c r="J5890" s="1" t="s">
        <v>27</v>
      </c>
      <c r="K5890" s="2">
        <v>38342</v>
      </c>
      <c r="L5890" s="1" t="s">
        <v>3772</v>
      </c>
      <c r="M5890" s="1" t="s">
        <v>24539</v>
      </c>
      <c r="N5890" s="1" t="s">
        <v>24540</v>
      </c>
      <c r="O5890" s="1" t="s">
        <v>220</v>
      </c>
      <c r="P5890" s="1" t="s">
        <v>221</v>
      </c>
      <c r="Q5890" s="3">
        <v>43719.806425613424</v>
      </c>
      <c r="R5890" s="3">
        <v>43346</v>
      </c>
      <c r="S5890" s="3">
        <v>43709</v>
      </c>
    </row>
    <row r="5891" spans="1:19" hidden="1" x14ac:dyDescent="0.25">
      <c r="A5891" s="1" t="s">
        <v>349</v>
      </c>
      <c r="B5891" s="1" t="s">
        <v>350</v>
      </c>
      <c r="C5891">
        <v>5885</v>
      </c>
      <c r="D5891" s="1" t="s">
        <v>30047</v>
      </c>
      <c r="E5891" s="1" t="s">
        <v>30069</v>
      </c>
      <c r="F5891" s="1" t="s">
        <v>30070</v>
      </c>
      <c r="G5891" s="1" t="s">
        <v>30071</v>
      </c>
      <c r="H5891" s="1" t="s">
        <v>30072</v>
      </c>
      <c r="I5891" s="1" t="s">
        <v>17164</v>
      </c>
      <c r="J5891" s="1" t="s">
        <v>27</v>
      </c>
      <c r="K5891" s="2">
        <v>37198</v>
      </c>
      <c r="L5891" s="1" t="s">
        <v>998</v>
      </c>
      <c r="M5891" s="1" t="s">
        <v>4128</v>
      </c>
      <c r="N5891" s="1" t="s">
        <v>4129</v>
      </c>
      <c r="O5891" s="1" t="s">
        <v>1392</v>
      </c>
      <c r="P5891" s="1" t="s">
        <v>1393</v>
      </c>
      <c r="Q5891" s="3">
        <v>43719.806425613424</v>
      </c>
      <c r="R5891" s="3">
        <v>43346</v>
      </c>
      <c r="S5891" s="3">
        <v>43709</v>
      </c>
    </row>
    <row r="5892" spans="1:19" hidden="1" x14ac:dyDescent="0.25">
      <c r="A5892" s="1" t="s">
        <v>349</v>
      </c>
      <c r="B5892" s="1" t="s">
        <v>350</v>
      </c>
      <c r="C5892">
        <v>5885</v>
      </c>
      <c r="D5892" s="1" t="s">
        <v>30047</v>
      </c>
      <c r="E5892" s="1" t="s">
        <v>30073</v>
      </c>
      <c r="F5892" s="1" t="s">
        <v>30074</v>
      </c>
      <c r="G5892" s="1" t="s">
        <v>30075</v>
      </c>
      <c r="H5892" s="1" t="s">
        <v>30076</v>
      </c>
      <c r="I5892" s="1" t="s">
        <v>73</v>
      </c>
      <c r="J5892" s="1" t="s">
        <v>27</v>
      </c>
      <c r="K5892" s="2">
        <v>37591</v>
      </c>
      <c r="L5892" s="1" t="s">
        <v>998</v>
      </c>
      <c r="M5892" s="1" t="s">
        <v>10263</v>
      </c>
      <c r="N5892" s="1" t="s">
        <v>10264</v>
      </c>
      <c r="O5892" s="1" t="s">
        <v>1392</v>
      </c>
      <c r="P5892" s="1" t="s">
        <v>1393</v>
      </c>
      <c r="Q5892" s="3">
        <v>43719.806425613424</v>
      </c>
      <c r="R5892" s="3">
        <v>43346</v>
      </c>
      <c r="S5892" s="3">
        <v>43709</v>
      </c>
    </row>
    <row r="5893" spans="1:19" hidden="1" x14ac:dyDescent="0.25">
      <c r="A5893" s="1" t="s">
        <v>304</v>
      </c>
      <c r="B5893" s="1" t="s">
        <v>305</v>
      </c>
      <c r="C5893">
        <v>5892</v>
      </c>
      <c r="D5893" s="1" t="s">
        <v>30077</v>
      </c>
      <c r="E5893" s="1" t="s">
        <v>30078</v>
      </c>
      <c r="F5893" s="1" t="s">
        <v>30079</v>
      </c>
      <c r="G5893" s="1" t="s">
        <v>30080</v>
      </c>
      <c r="H5893" s="1" t="s">
        <v>30081</v>
      </c>
      <c r="I5893" s="1" t="s">
        <v>1555</v>
      </c>
      <c r="J5893" s="1" t="s">
        <v>27</v>
      </c>
      <c r="K5893" s="2">
        <v>38344</v>
      </c>
      <c r="L5893" s="1" t="s">
        <v>3772</v>
      </c>
      <c r="M5893" s="1" t="s">
        <v>4635</v>
      </c>
      <c r="N5893" s="1" t="s">
        <v>4636</v>
      </c>
      <c r="O5893" s="1" t="s">
        <v>1196</v>
      </c>
      <c r="P5893" s="1" t="s">
        <v>1197</v>
      </c>
      <c r="Q5893" s="3">
        <v>43719.806425613424</v>
      </c>
      <c r="R5893" s="3">
        <v>43346</v>
      </c>
      <c r="S5893" s="3">
        <v>43709</v>
      </c>
    </row>
    <row r="5894" spans="1:19" hidden="1" x14ac:dyDescent="0.25">
      <c r="A5894" s="1" t="s">
        <v>66</v>
      </c>
      <c r="B5894" s="1" t="s">
        <v>67</v>
      </c>
      <c r="C5894">
        <v>5892</v>
      </c>
      <c r="D5894" s="1" t="s">
        <v>30077</v>
      </c>
      <c r="E5894" s="1" t="s">
        <v>30082</v>
      </c>
      <c r="F5894" s="1" t="s">
        <v>30083</v>
      </c>
      <c r="G5894" s="1" t="s">
        <v>30084</v>
      </c>
      <c r="H5894" s="1" t="s">
        <v>30085</v>
      </c>
      <c r="I5894" s="1" t="s">
        <v>62</v>
      </c>
      <c r="J5894" s="1" t="s">
        <v>27</v>
      </c>
      <c r="K5894" s="2">
        <v>38197</v>
      </c>
      <c r="L5894" s="1" t="s">
        <v>3772</v>
      </c>
      <c r="M5894" s="1" t="s">
        <v>30086</v>
      </c>
      <c r="N5894" s="1" t="s">
        <v>30087</v>
      </c>
      <c r="O5894" s="1" t="s">
        <v>286</v>
      </c>
      <c r="P5894" s="1" t="s">
        <v>287</v>
      </c>
      <c r="Q5894" s="3">
        <v>43719.806425613424</v>
      </c>
      <c r="R5894" s="3">
        <v>43346</v>
      </c>
      <c r="S5894" s="3">
        <v>43709</v>
      </c>
    </row>
    <row r="5895" spans="1:19" hidden="1" x14ac:dyDescent="0.25">
      <c r="A5895" s="1" t="s">
        <v>304</v>
      </c>
      <c r="B5895" s="1" t="s">
        <v>305</v>
      </c>
      <c r="C5895">
        <v>5894</v>
      </c>
      <c r="D5895" s="1" t="s">
        <v>30088</v>
      </c>
      <c r="E5895" s="1" t="s">
        <v>30089</v>
      </c>
      <c r="F5895" s="1" t="s">
        <v>30090</v>
      </c>
      <c r="G5895" s="1" t="s">
        <v>30091</v>
      </c>
      <c r="H5895" s="1" t="s">
        <v>20594</v>
      </c>
      <c r="I5895" s="1" t="s">
        <v>2763</v>
      </c>
      <c r="J5895" s="1" t="s">
        <v>27</v>
      </c>
      <c r="K5895" s="2">
        <v>38167</v>
      </c>
      <c r="L5895" s="1" t="s">
        <v>3772</v>
      </c>
      <c r="M5895" s="1" t="s">
        <v>10305</v>
      </c>
      <c r="N5895" s="1" t="s">
        <v>10306</v>
      </c>
      <c r="O5895" s="1" t="s">
        <v>1196</v>
      </c>
      <c r="P5895" s="1" t="s">
        <v>1197</v>
      </c>
      <c r="Q5895" s="3">
        <v>43719.806425613424</v>
      </c>
      <c r="R5895" s="3">
        <v>43346</v>
      </c>
      <c r="S5895" s="3">
        <v>43709</v>
      </c>
    </row>
    <row r="5896" spans="1:19" hidden="1" x14ac:dyDescent="0.25">
      <c r="A5896" s="1" t="s">
        <v>96</v>
      </c>
      <c r="B5896" s="1" t="s">
        <v>97</v>
      </c>
      <c r="C5896">
        <v>5895</v>
      </c>
      <c r="D5896" s="1" t="s">
        <v>30092</v>
      </c>
      <c r="E5896" s="1" t="s">
        <v>30093</v>
      </c>
      <c r="F5896" s="1" t="s">
        <v>30094</v>
      </c>
      <c r="G5896" s="1" t="s">
        <v>30095</v>
      </c>
      <c r="H5896" s="1" t="s">
        <v>21155</v>
      </c>
      <c r="I5896" s="1" t="s">
        <v>1470</v>
      </c>
      <c r="J5896" s="1" t="s">
        <v>27</v>
      </c>
      <c r="K5896" s="2">
        <v>32840</v>
      </c>
      <c r="L5896" s="1" t="s">
        <v>8311</v>
      </c>
      <c r="M5896" s="1" t="s">
        <v>3644</v>
      </c>
      <c r="N5896" s="1" t="s">
        <v>3645</v>
      </c>
      <c r="O5896" s="1" t="s">
        <v>220</v>
      </c>
      <c r="P5896" s="1" t="s">
        <v>221</v>
      </c>
      <c r="Q5896" s="3">
        <v>43719.806425613424</v>
      </c>
      <c r="R5896" s="3">
        <v>43346</v>
      </c>
      <c r="S5896" s="3">
        <v>43709</v>
      </c>
    </row>
    <row r="5897" spans="1:19" hidden="1" x14ac:dyDescent="0.25">
      <c r="A5897" s="1" t="s">
        <v>96</v>
      </c>
      <c r="B5897" s="1" t="s">
        <v>97</v>
      </c>
      <c r="C5897">
        <v>5895</v>
      </c>
      <c r="D5897" s="1" t="s">
        <v>30092</v>
      </c>
      <c r="E5897" s="1" t="s">
        <v>30096</v>
      </c>
      <c r="F5897" s="1" t="s">
        <v>30097</v>
      </c>
      <c r="G5897" s="1" t="s">
        <v>30098</v>
      </c>
      <c r="H5897" s="1" t="s">
        <v>30099</v>
      </c>
      <c r="I5897" s="1" t="s">
        <v>1714</v>
      </c>
      <c r="J5897" s="1" t="s">
        <v>27</v>
      </c>
      <c r="K5897" s="2">
        <v>30203</v>
      </c>
      <c r="L5897" s="1" t="s">
        <v>2726</v>
      </c>
      <c r="M5897" s="1" t="s">
        <v>13329</v>
      </c>
      <c r="N5897" s="1" t="s">
        <v>13330</v>
      </c>
      <c r="O5897" s="1" t="s">
        <v>1492</v>
      </c>
      <c r="P5897" s="1" t="s">
        <v>1493</v>
      </c>
      <c r="Q5897" s="3">
        <v>43719.806425613424</v>
      </c>
      <c r="R5897" s="3">
        <v>43346</v>
      </c>
      <c r="S5897" s="3">
        <v>43709</v>
      </c>
    </row>
    <row r="5898" spans="1:19" hidden="1" x14ac:dyDescent="0.25">
      <c r="A5898" s="1" t="s">
        <v>33</v>
      </c>
      <c r="B5898" s="1" t="s">
        <v>34</v>
      </c>
      <c r="C5898">
        <v>5897</v>
      </c>
      <c r="D5898" s="1" t="s">
        <v>30100</v>
      </c>
      <c r="E5898" s="1" t="s">
        <v>30101</v>
      </c>
      <c r="F5898" s="1" t="s">
        <v>30102</v>
      </c>
      <c r="G5898" s="1" t="s">
        <v>30103</v>
      </c>
      <c r="H5898" s="1" t="s">
        <v>30104</v>
      </c>
      <c r="I5898" s="1" t="s">
        <v>30105</v>
      </c>
      <c r="J5898" s="1" t="s">
        <v>27</v>
      </c>
      <c r="K5898" s="2">
        <v>38070</v>
      </c>
      <c r="L5898" s="1" t="s">
        <v>3772</v>
      </c>
      <c r="M5898" s="1" t="s">
        <v>17486</v>
      </c>
      <c r="N5898" s="1" t="s">
        <v>17487</v>
      </c>
      <c r="O5898" s="1" t="s">
        <v>182</v>
      </c>
      <c r="P5898" s="1" t="s">
        <v>183</v>
      </c>
      <c r="Q5898" s="3">
        <v>43719.806425613424</v>
      </c>
      <c r="R5898" s="3">
        <v>43346</v>
      </c>
      <c r="S5898" s="3">
        <v>43709</v>
      </c>
    </row>
    <row r="5899" spans="1:19" hidden="1" x14ac:dyDescent="0.25">
      <c r="A5899" s="1" t="s">
        <v>19</v>
      </c>
      <c r="B5899" s="1" t="s">
        <v>20</v>
      </c>
      <c r="C5899">
        <v>5898</v>
      </c>
      <c r="D5899" s="1" t="s">
        <v>30106</v>
      </c>
      <c r="E5899" s="1" t="s">
        <v>30107</v>
      </c>
      <c r="F5899" s="1" t="s">
        <v>30108</v>
      </c>
      <c r="G5899" s="1" t="s">
        <v>30109</v>
      </c>
      <c r="H5899" s="1" t="s">
        <v>30110</v>
      </c>
      <c r="I5899" s="1" t="s">
        <v>2802</v>
      </c>
      <c r="J5899" s="1" t="s">
        <v>27</v>
      </c>
      <c r="K5899" s="2">
        <v>32825</v>
      </c>
      <c r="L5899" s="1" t="s">
        <v>2726</v>
      </c>
      <c r="M5899" s="1" t="s">
        <v>30111</v>
      </c>
      <c r="N5899" s="1" t="s">
        <v>30112</v>
      </c>
      <c r="O5899" s="1" t="s">
        <v>15169</v>
      </c>
      <c r="P5899" s="1" t="s">
        <v>17082</v>
      </c>
      <c r="Q5899" s="3">
        <v>43719.806425613424</v>
      </c>
      <c r="R5899" s="3">
        <v>43346</v>
      </c>
      <c r="S5899" s="3">
        <v>43709</v>
      </c>
    </row>
    <row r="5900" spans="1:19" hidden="1" x14ac:dyDescent="0.25">
      <c r="A5900" s="1" t="s">
        <v>705</v>
      </c>
      <c r="B5900" s="1" t="s">
        <v>706</v>
      </c>
      <c r="C5900">
        <v>5898</v>
      </c>
      <c r="D5900" s="1" t="s">
        <v>30106</v>
      </c>
      <c r="E5900" s="1" t="s">
        <v>30113</v>
      </c>
      <c r="F5900" s="1" t="s">
        <v>30114</v>
      </c>
      <c r="G5900" s="1" t="s">
        <v>30115</v>
      </c>
      <c r="H5900" s="1" t="s">
        <v>30116</v>
      </c>
      <c r="I5900" s="1" t="s">
        <v>5653</v>
      </c>
      <c r="J5900" s="1" t="s">
        <v>27</v>
      </c>
      <c r="K5900" s="2">
        <v>30717</v>
      </c>
      <c r="L5900" s="1" t="s">
        <v>2726</v>
      </c>
      <c r="M5900" s="1" t="s">
        <v>12294</v>
      </c>
      <c r="N5900" s="1" t="s">
        <v>12295</v>
      </c>
      <c r="O5900" s="1" t="s">
        <v>1861</v>
      </c>
      <c r="P5900" s="1" t="s">
        <v>1862</v>
      </c>
      <c r="Q5900" s="3">
        <v>43719.806425613424</v>
      </c>
      <c r="R5900" s="3">
        <v>43346</v>
      </c>
      <c r="S5900" s="3">
        <v>43709</v>
      </c>
    </row>
    <row r="5901" spans="1:19" hidden="1" x14ac:dyDescent="0.25">
      <c r="A5901" s="1" t="s">
        <v>210</v>
      </c>
      <c r="B5901" s="1" t="s">
        <v>238</v>
      </c>
      <c r="C5901">
        <v>5898</v>
      </c>
      <c r="D5901" s="1" t="s">
        <v>30106</v>
      </c>
      <c r="E5901" s="1" t="s">
        <v>30117</v>
      </c>
      <c r="F5901" s="1" t="s">
        <v>30118</v>
      </c>
      <c r="G5901" s="1" t="s">
        <v>30119</v>
      </c>
      <c r="H5901" s="1" t="s">
        <v>30120</v>
      </c>
      <c r="I5901" s="1" t="s">
        <v>266</v>
      </c>
      <c r="J5901" s="1" t="s">
        <v>27</v>
      </c>
      <c r="K5901" s="2">
        <v>36421</v>
      </c>
      <c r="L5901" s="1" t="s">
        <v>8311</v>
      </c>
      <c r="M5901" s="1" t="s">
        <v>11777</v>
      </c>
      <c r="N5901" s="1" t="s">
        <v>11778</v>
      </c>
      <c r="O5901" s="1" t="s">
        <v>33</v>
      </c>
      <c r="P5901" s="1" t="s">
        <v>4554</v>
      </c>
      <c r="Q5901" s="3">
        <v>43719.806425613424</v>
      </c>
      <c r="R5901" s="3">
        <v>43346</v>
      </c>
      <c r="S5901" s="3">
        <v>43709</v>
      </c>
    </row>
    <row r="5902" spans="1:19" hidden="1" x14ac:dyDescent="0.25">
      <c r="A5902" s="1" t="s">
        <v>45</v>
      </c>
      <c r="B5902" s="1" t="s">
        <v>46</v>
      </c>
      <c r="C5902">
        <v>5898</v>
      </c>
      <c r="D5902" s="1" t="s">
        <v>30106</v>
      </c>
      <c r="E5902" s="1" t="s">
        <v>30121</v>
      </c>
      <c r="F5902" s="1" t="s">
        <v>30122</v>
      </c>
      <c r="G5902" s="1" t="s">
        <v>30123</v>
      </c>
      <c r="H5902" s="1" t="s">
        <v>381</v>
      </c>
      <c r="I5902" s="1" t="s">
        <v>744</v>
      </c>
      <c r="J5902" s="1" t="s">
        <v>27</v>
      </c>
      <c r="K5902" s="2">
        <v>31989</v>
      </c>
      <c r="L5902" s="1" t="s">
        <v>8311</v>
      </c>
      <c r="M5902" s="1" t="s">
        <v>6774</v>
      </c>
      <c r="N5902" s="1" t="s">
        <v>6775</v>
      </c>
      <c r="O5902" s="1" t="s">
        <v>55</v>
      </c>
      <c r="P5902" s="1" t="s">
        <v>56</v>
      </c>
      <c r="Q5902" s="3">
        <v>43719.806425613424</v>
      </c>
      <c r="R5902" s="3">
        <v>43346</v>
      </c>
      <c r="S5902" s="3">
        <v>43709</v>
      </c>
    </row>
    <row r="5903" spans="1:19" hidden="1" x14ac:dyDescent="0.25">
      <c r="A5903" s="1" t="s">
        <v>304</v>
      </c>
      <c r="B5903" s="1" t="s">
        <v>305</v>
      </c>
      <c r="C5903">
        <v>5898</v>
      </c>
      <c r="D5903" s="1" t="s">
        <v>30106</v>
      </c>
      <c r="E5903" s="1" t="s">
        <v>30124</v>
      </c>
      <c r="F5903" s="1" t="s">
        <v>30125</v>
      </c>
      <c r="G5903" s="1" t="s">
        <v>30126</v>
      </c>
      <c r="H5903" s="1" t="s">
        <v>30127</v>
      </c>
      <c r="I5903" s="1" t="s">
        <v>442</v>
      </c>
      <c r="J5903" s="1" t="s">
        <v>27</v>
      </c>
      <c r="K5903" s="2">
        <v>37382</v>
      </c>
      <c r="L5903" s="1" t="s">
        <v>998</v>
      </c>
      <c r="M5903" s="1" t="s">
        <v>5600</v>
      </c>
      <c r="N5903" s="1" t="s">
        <v>5601</v>
      </c>
      <c r="O5903" s="1" t="s">
        <v>5602</v>
      </c>
      <c r="P5903" s="1" t="s">
        <v>5603</v>
      </c>
      <c r="Q5903" s="3">
        <v>43719.806425613424</v>
      </c>
      <c r="R5903" s="3">
        <v>43346</v>
      </c>
      <c r="S5903" s="3">
        <v>43709</v>
      </c>
    </row>
    <row r="5904" spans="1:19" hidden="1" x14ac:dyDescent="0.25">
      <c r="A5904" s="1" t="s">
        <v>349</v>
      </c>
      <c r="B5904" s="1" t="s">
        <v>350</v>
      </c>
      <c r="C5904">
        <v>5898</v>
      </c>
      <c r="D5904" s="1" t="s">
        <v>30106</v>
      </c>
      <c r="E5904" s="1" t="s">
        <v>30128</v>
      </c>
      <c r="F5904" s="1" t="s">
        <v>30129</v>
      </c>
      <c r="G5904" s="1" t="s">
        <v>30130</v>
      </c>
      <c r="H5904" s="1" t="s">
        <v>30131</v>
      </c>
      <c r="I5904" s="1" t="s">
        <v>4906</v>
      </c>
      <c r="J5904" s="1" t="s">
        <v>27</v>
      </c>
      <c r="K5904" s="2">
        <v>37451</v>
      </c>
      <c r="L5904" s="1" t="s">
        <v>998</v>
      </c>
      <c r="M5904" s="1" t="s">
        <v>7977</v>
      </c>
      <c r="N5904" s="1" t="s">
        <v>7978</v>
      </c>
      <c r="O5904" s="1" t="s">
        <v>1377</v>
      </c>
      <c r="P5904" s="1" t="s">
        <v>1378</v>
      </c>
      <c r="Q5904" s="3">
        <v>43719.806425613424</v>
      </c>
      <c r="R5904" s="3">
        <v>43346</v>
      </c>
      <c r="S5904" s="3">
        <v>43709</v>
      </c>
    </row>
    <row r="5905" spans="1:19" hidden="1" x14ac:dyDescent="0.25">
      <c r="A5905" s="1" t="s">
        <v>349</v>
      </c>
      <c r="B5905" s="1" t="s">
        <v>350</v>
      </c>
      <c r="C5905">
        <v>5898</v>
      </c>
      <c r="D5905" s="1" t="s">
        <v>30106</v>
      </c>
      <c r="E5905" s="1" t="s">
        <v>30132</v>
      </c>
      <c r="F5905" s="1" t="s">
        <v>30133</v>
      </c>
      <c r="G5905" s="1" t="s">
        <v>30134</v>
      </c>
      <c r="H5905" s="1" t="s">
        <v>30135</v>
      </c>
      <c r="I5905" s="1" t="s">
        <v>1366</v>
      </c>
      <c r="J5905" s="1" t="s">
        <v>27</v>
      </c>
      <c r="K5905" s="2">
        <v>36651</v>
      </c>
      <c r="L5905" s="1" t="s">
        <v>8311</v>
      </c>
      <c r="M5905" s="1" t="s">
        <v>9098</v>
      </c>
      <c r="N5905" s="1" t="s">
        <v>9099</v>
      </c>
      <c r="O5905" s="1" t="s">
        <v>1392</v>
      </c>
      <c r="P5905" s="1" t="s">
        <v>1393</v>
      </c>
      <c r="Q5905" s="3">
        <v>43719.806425613424</v>
      </c>
      <c r="R5905" s="3">
        <v>43346</v>
      </c>
      <c r="S5905" s="3">
        <v>43709</v>
      </c>
    </row>
    <row r="5906" spans="1:19" hidden="1" x14ac:dyDescent="0.25">
      <c r="A5906" s="1" t="s">
        <v>43</v>
      </c>
      <c r="B5906" s="1" t="s">
        <v>1010</v>
      </c>
      <c r="C5906">
        <v>5898</v>
      </c>
      <c r="D5906" s="1" t="s">
        <v>30106</v>
      </c>
      <c r="E5906" s="1" t="s">
        <v>30136</v>
      </c>
      <c r="F5906" s="1" t="s">
        <v>30137</v>
      </c>
      <c r="G5906" s="1" t="s">
        <v>30138</v>
      </c>
      <c r="H5906" s="1" t="s">
        <v>30139</v>
      </c>
      <c r="I5906" s="1" t="s">
        <v>1739</v>
      </c>
      <c r="J5906" s="1" t="s">
        <v>27</v>
      </c>
      <c r="K5906" s="2">
        <v>37211</v>
      </c>
      <c r="L5906" s="1" t="s">
        <v>998</v>
      </c>
      <c r="M5906" s="1" t="s">
        <v>6224</v>
      </c>
      <c r="N5906" s="1" t="s">
        <v>6225</v>
      </c>
      <c r="O5906" s="1" t="s">
        <v>1019</v>
      </c>
      <c r="P5906" s="1" t="s">
        <v>1020</v>
      </c>
      <c r="Q5906" s="3">
        <v>43719.806425613424</v>
      </c>
      <c r="R5906" s="3">
        <v>43346</v>
      </c>
      <c r="S5906" s="3">
        <v>43709</v>
      </c>
    </row>
    <row r="5907" spans="1:19" x14ac:dyDescent="0.25">
      <c r="A5907" s="1" t="s">
        <v>162</v>
      </c>
      <c r="B5907" s="1" t="s">
        <v>163</v>
      </c>
      <c r="C5907">
        <v>5906</v>
      </c>
      <c r="D5907" s="1" t="s">
        <v>30140</v>
      </c>
      <c r="E5907" s="1" t="s">
        <v>30141</v>
      </c>
      <c r="F5907" s="1" t="s">
        <v>30142</v>
      </c>
      <c r="G5907" s="1" t="s">
        <v>30143</v>
      </c>
      <c r="H5907" s="1" t="s">
        <v>30144</v>
      </c>
      <c r="I5907" s="1" t="s">
        <v>27522</v>
      </c>
      <c r="J5907" s="1" t="s">
        <v>27</v>
      </c>
      <c r="K5907" s="2">
        <v>37634</v>
      </c>
      <c r="L5907" s="1" t="s">
        <v>3772</v>
      </c>
      <c r="M5907" s="1" t="s">
        <v>19031</v>
      </c>
      <c r="N5907" s="1" t="s">
        <v>19032</v>
      </c>
      <c r="O5907" s="1" t="s">
        <v>5583</v>
      </c>
      <c r="P5907" s="1" t="s">
        <v>5584</v>
      </c>
      <c r="Q5907" s="3">
        <v>43719.806425613424</v>
      </c>
      <c r="R5907" s="3">
        <v>43346</v>
      </c>
      <c r="S5907" s="3">
        <v>43709</v>
      </c>
    </row>
    <row r="5908" spans="1:19" hidden="1" x14ac:dyDescent="0.25">
      <c r="A5908" s="1" t="s">
        <v>84</v>
      </c>
      <c r="B5908" s="1" t="s">
        <v>85</v>
      </c>
      <c r="C5908">
        <v>5906</v>
      </c>
      <c r="D5908" s="1" t="s">
        <v>30140</v>
      </c>
      <c r="E5908" s="1" t="s">
        <v>30145</v>
      </c>
      <c r="F5908" s="1" t="s">
        <v>30146</v>
      </c>
      <c r="G5908" s="1" t="s">
        <v>30147</v>
      </c>
      <c r="H5908" s="1" t="s">
        <v>21773</v>
      </c>
      <c r="I5908" s="1" t="s">
        <v>30148</v>
      </c>
      <c r="J5908" s="1" t="s">
        <v>27</v>
      </c>
      <c r="K5908" s="2">
        <v>37868</v>
      </c>
      <c r="L5908" s="1" t="s">
        <v>3772</v>
      </c>
      <c r="M5908" s="1" t="s">
        <v>7534</v>
      </c>
      <c r="N5908" s="1" t="s">
        <v>7535</v>
      </c>
      <c r="O5908" s="1" t="s">
        <v>3942</v>
      </c>
      <c r="P5908" s="1" t="s">
        <v>3943</v>
      </c>
      <c r="Q5908" s="3">
        <v>43719.806425613424</v>
      </c>
      <c r="R5908" s="3">
        <v>43346</v>
      </c>
      <c r="S5908" s="3">
        <v>43709</v>
      </c>
    </row>
    <row r="5909" spans="1:19" hidden="1" x14ac:dyDescent="0.25">
      <c r="A5909" s="1" t="s">
        <v>96</v>
      </c>
      <c r="B5909" s="1" t="s">
        <v>97</v>
      </c>
      <c r="C5909">
        <v>5906</v>
      </c>
      <c r="D5909" s="1" t="s">
        <v>30140</v>
      </c>
      <c r="E5909" s="1" t="s">
        <v>30149</v>
      </c>
      <c r="F5909" s="1" t="s">
        <v>30150</v>
      </c>
      <c r="G5909" s="1" t="s">
        <v>30151</v>
      </c>
      <c r="H5909" s="1" t="s">
        <v>1661</v>
      </c>
      <c r="I5909" s="1" t="s">
        <v>30152</v>
      </c>
      <c r="J5909" s="1" t="s">
        <v>27</v>
      </c>
      <c r="K5909" s="2">
        <v>36984</v>
      </c>
      <c r="L5909" s="1" t="s">
        <v>998</v>
      </c>
      <c r="M5909" s="1" t="s">
        <v>1490</v>
      </c>
      <c r="N5909" s="1" t="s">
        <v>1491</v>
      </c>
      <c r="O5909" s="1" t="s">
        <v>1492</v>
      </c>
      <c r="P5909" s="1" t="s">
        <v>1493</v>
      </c>
      <c r="Q5909" s="3">
        <v>43719.806425613424</v>
      </c>
      <c r="R5909" s="3">
        <v>43346</v>
      </c>
      <c r="S5909" s="3">
        <v>43709</v>
      </c>
    </row>
    <row r="5910" spans="1:19" hidden="1" x14ac:dyDescent="0.25">
      <c r="A5910" s="1" t="s">
        <v>45</v>
      </c>
      <c r="B5910" s="1" t="s">
        <v>46</v>
      </c>
      <c r="C5910">
        <v>5909</v>
      </c>
      <c r="D5910" s="1" t="s">
        <v>30153</v>
      </c>
      <c r="E5910" s="1" t="s">
        <v>30154</v>
      </c>
      <c r="F5910" s="1" t="s">
        <v>30155</v>
      </c>
      <c r="G5910" s="1" t="s">
        <v>30156</v>
      </c>
      <c r="H5910" s="1" t="s">
        <v>30157</v>
      </c>
      <c r="I5910" s="1" t="s">
        <v>30158</v>
      </c>
      <c r="J5910" s="1" t="s">
        <v>27</v>
      </c>
      <c r="K5910" s="2">
        <v>37670</v>
      </c>
      <c r="L5910" s="1" t="s">
        <v>3772</v>
      </c>
      <c r="M5910" s="1" t="s">
        <v>6774</v>
      </c>
      <c r="N5910" s="1" t="s">
        <v>6775</v>
      </c>
      <c r="O5910" s="1" t="s">
        <v>55</v>
      </c>
      <c r="P5910" s="1" t="s">
        <v>56</v>
      </c>
      <c r="Q5910" s="3">
        <v>43719.806425613424</v>
      </c>
      <c r="R5910" s="3">
        <v>43346</v>
      </c>
      <c r="S5910" s="3">
        <v>43709</v>
      </c>
    </row>
    <row r="5911" spans="1:19" hidden="1" x14ac:dyDescent="0.25">
      <c r="A5911" s="1" t="s">
        <v>210</v>
      </c>
      <c r="B5911" s="1" t="s">
        <v>238</v>
      </c>
      <c r="C5911">
        <v>5909</v>
      </c>
      <c r="D5911" s="1" t="s">
        <v>30153</v>
      </c>
      <c r="E5911" s="1" t="s">
        <v>30159</v>
      </c>
      <c r="F5911" s="1" t="s">
        <v>30160</v>
      </c>
      <c r="G5911" s="1" t="s">
        <v>30161</v>
      </c>
      <c r="H5911" s="1" t="s">
        <v>30162</v>
      </c>
      <c r="I5911" s="1" t="s">
        <v>30163</v>
      </c>
      <c r="J5911" s="1" t="s">
        <v>27</v>
      </c>
      <c r="K5911" s="2">
        <v>27940</v>
      </c>
      <c r="L5911" s="1" t="s">
        <v>8311</v>
      </c>
      <c r="M5911" s="1" t="s">
        <v>30164</v>
      </c>
      <c r="N5911" s="1" t="s">
        <v>30165</v>
      </c>
      <c r="O5911" s="1" t="s">
        <v>247</v>
      </c>
      <c r="P5911" s="1" t="s">
        <v>248</v>
      </c>
      <c r="Q5911" s="3">
        <v>43719.806425613424</v>
      </c>
      <c r="R5911" s="3">
        <v>43346</v>
      </c>
      <c r="S5911" s="3">
        <v>43709</v>
      </c>
    </row>
    <row r="5912" spans="1:19" hidden="1" x14ac:dyDescent="0.25">
      <c r="A5912" s="1" t="s">
        <v>43</v>
      </c>
      <c r="B5912" s="1" t="s">
        <v>1010</v>
      </c>
      <c r="C5912">
        <v>5911</v>
      </c>
      <c r="D5912" s="1" t="s">
        <v>30166</v>
      </c>
      <c r="E5912" s="1" t="s">
        <v>30167</v>
      </c>
      <c r="F5912" s="1" t="s">
        <v>30168</v>
      </c>
      <c r="G5912" s="1" t="s">
        <v>30169</v>
      </c>
      <c r="H5912" s="1" t="s">
        <v>13858</v>
      </c>
      <c r="I5912" s="1" t="s">
        <v>30170</v>
      </c>
      <c r="J5912" s="1" t="s">
        <v>27</v>
      </c>
      <c r="K5912" s="2">
        <v>38060</v>
      </c>
      <c r="L5912" s="1" t="s">
        <v>3772</v>
      </c>
      <c r="M5912" s="1" t="s">
        <v>13859</v>
      </c>
      <c r="N5912" s="1" t="s">
        <v>13860</v>
      </c>
      <c r="O5912" s="1" t="s">
        <v>1019</v>
      </c>
      <c r="P5912" s="1" t="s">
        <v>1020</v>
      </c>
      <c r="Q5912" s="3">
        <v>43719.806425613424</v>
      </c>
      <c r="R5912" s="3">
        <v>43346</v>
      </c>
      <c r="S5912" s="3">
        <v>43709</v>
      </c>
    </row>
    <row r="5913" spans="1:19" hidden="1" x14ac:dyDescent="0.25">
      <c r="A5913" s="1" t="s">
        <v>349</v>
      </c>
      <c r="B5913" s="1" t="s">
        <v>350</v>
      </c>
      <c r="C5913">
        <v>5912</v>
      </c>
      <c r="D5913" s="1" t="s">
        <v>30171</v>
      </c>
      <c r="E5913" s="1" t="s">
        <v>30172</v>
      </c>
      <c r="F5913" s="1" t="s">
        <v>30173</v>
      </c>
      <c r="G5913" s="1" t="s">
        <v>30174</v>
      </c>
      <c r="H5913" s="1" t="s">
        <v>9483</v>
      </c>
      <c r="I5913" s="1" t="s">
        <v>539</v>
      </c>
      <c r="J5913" s="1" t="s">
        <v>27</v>
      </c>
      <c r="K5913" s="2">
        <v>34235</v>
      </c>
      <c r="L5913" s="1" t="s">
        <v>8311</v>
      </c>
      <c r="M5913" s="1" t="s">
        <v>30175</v>
      </c>
      <c r="N5913" s="1" t="s">
        <v>30176</v>
      </c>
      <c r="O5913" s="1" t="s">
        <v>5273</v>
      </c>
      <c r="P5913" s="1" t="s">
        <v>5274</v>
      </c>
      <c r="Q5913" s="3">
        <v>43719.806425613424</v>
      </c>
      <c r="R5913" s="3">
        <v>43346</v>
      </c>
      <c r="S5913" s="3">
        <v>43709</v>
      </c>
    </row>
    <row r="5914" spans="1:19" hidden="1" x14ac:dyDescent="0.25">
      <c r="A5914" s="1" t="s">
        <v>304</v>
      </c>
      <c r="B5914" s="1" t="s">
        <v>305</v>
      </c>
      <c r="C5914">
        <v>5912</v>
      </c>
      <c r="D5914" s="1" t="s">
        <v>30171</v>
      </c>
      <c r="E5914" s="1" t="s">
        <v>30177</v>
      </c>
      <c r="F5914" s="1" t="s">
        <v>30178</v>
      </c>
      <c r="G5914" s="1" t="s">
        <v>30179</v>
      </c>
      <c r="H5914" s="1" t="s">
        <v>30180</v>
      </c>
      <c r="I5914" s="1" t="s">
        <v>2068</v>
      </c>
      <c r="J5914" s="1" t="s">
        <v>27</v>
      </c>
      <c r="K5914" s="2">
        <v>36488</v>
      </c>
      <c r="L5914" s="1" t="s">
        <v>2726</v>
      </c>
      <c r="M5914" s="1" t="s">
        <v>312</v>
      </c>
      <c r="N5914" s="1" t="s">
        <v>313</v>
      </c>
      <c r="O5914" s="1" t="s">
        <v>314</v>
      </c>
      <c r="P5914" s="1" t="s">
        <v>315</v>
      </c>
      <c r="Q5914" s="3">
        <v>43719.806425613424</v>
      </c>
      <c r="R5914" s="3">
        <v>43346</v>
      </c>
      <c r="S5914" s="3">
        <v>43709</v>
      </c>
    </row>
    <row r="5915" spans="1:19" hidden="1" x14ac:dyDescent="0.25">
      <c r="A5915" s="1" t="s">
        <v>705</v>
      </c>
      <c r="B5915" s="1" t="s">
        <v>706</v>
      </c>
      <c r="C5915">
        <v>5912</v>
      </c>
      <c r="D5915" s="1" t="s">
        <v>30171</v>
      </c>
      <c r="E5915" s="1" t="s">
        <v>30181</v>
      </c>
      <c r="F5915" s="1" t="s">
        <v>30182</v>
      </c>
      <c r="G5915" s="1" t="s">
        <v>30183</v>
      </c>
      <c r="H5915" s="1" t="s">
        <v>30184</v>
      </c>
      <c r="I5915" s="1" t="s">
        <v>5458</v>
      </c>
      <c r="J5915" s="1" t="s">
        <v>27</v>
      </c>
      <c r="K5915" s="2">
        <v>35418</v>
      </c>
      <c r="L5915" s="1" t="s">
        <v>2726</v>
      </c>
      <c r="M5915" s="1" t="s">
        <v>30185</v>
      </c>
      <c r="N5915" s="1" t="s">
        <v>30186</v>
      </c>
      <c r="O5915" s="1" t="s">
        <v>714</v>
      </c>
      <c r="P5915" s="1" t="s">
        <v>715</v>
      </c>
      <c r="Q5915" s="3">
        <v>43719.806425613424</v>
      </c>
      <c r="R5915" s="3">
        <v>43346</v>
      </c>
      <c r="S5915" s="3">
        <v>43709</v>
      </c>
    </row>
    <row r="5916" spans="1:19" hidden="1" x14ac:dyDescent="0.25">
      <c r="A5916" s="1" t="s">
        <v>45</v>
      </c>
      <c r="B5916" s="1" t="s">
        <v>46</v>
      </c>
      <c r="C5916">
        <v>5912</v>
      </c>
      <c r="D5916" s="1" t="s">
        <v>30171</v>
      </c>
      <c r="E5916" s="1" t="s">
        <v>30187</v>
      </c>
      <c r="F5916" s="1" t="s">
        <v>30188</v>
      </c>
      <c r="G5916" s="1" t="s">
        <v>30189</v>
      </c>
      <c r="H5916" s="1" t="s">
        <v>30190</v>
      </c>
      <c r="I5916" s="1" t="s">
        <v>179</v>
      </c>
      <c r="J5916" s="1" t="s">
        <v>27</v>
      </c>
      <c r="K5916" s="2">
        <v>29329</v>
      </c>
      <c r="L5916" s="1" t="s">
        <v>2726</v>
      </c>
      <c r="M5916" s="1" t="s">
        <v>6349</v>
      </c>
      <c r="N5916" s="1" t="s">
        <v>6350</v>
      </c>
      <c r="O5916" s="1" t="s">
        <v>1478</v>
      </c>
      <c r="P5916" s="1" t="s">
        <v>1479</v>
      </c>
      <c r="Q5916" s="3">
        <v>43719.806425613424</v>
      </c>
      <c r="R5916" s="3">
        <v>43346</v>
      </c>
      <c r="S5916" s="3">
        <v>43709</v>
      </c>
    </row>
    <row r="5917" spans="1:19" hidden="1" x14ac:dyDescent="0.25">
      <c r="A5917" s="1" t="s">
        <v>96</v>
      </c>
      <c r="B5917" s="1" t="s">
        <v>97</v>
      </c>
      <c r="C5917">
        <v>5912</v>
      </c>
      <c r="D5917" s="1" t="s">
        <v>30171</v>
      </c>
      <c r="E5917" s="1" t="s">
        <v>30191</v>
      </c>
      <c r="F5917" s="1" t="s">
        <v>30192</v>
      </c>
      <c r="G5917" s="1" t="s">
        <v>30193</v>
      </c>
      <c r="H5917" s="1" t="s">
        <v>27377</v>
      </c>
      <c r="I5917" s="1" t="s">
        <v>9370</v>
      </c>
      <c r="J5917" s="1" t="s">
        <v>27</v>
      </c>
      <c r="K5917" s="2">
        <v>27342</v>
      </c>
      <c r="L5917" s="1" t="s">
        <v>8311</v>
      </c>
      <c r="M5917" s="1" t="s">
        <v>9878</v>
      </c>
      <c r="N5917" s="1" t="s">
        <v>9879</v>
      </c>
      <c r="O5917" s="1" t="s">
        <v>1492</v>
      </c>
      <c r="P5917" s="1" t="s">
        <v>1493</v>
      </c>
      <c r="Q5917" s="3">
        <v>43719.806425613424</v>
      </c>
      <c r="R5917" s="3">
        <v>43346</v>
      </c>
      <c r="S5917" s="3">
        <v>43709</v>
      </c>
    </row>
    <row r="5918" spans="1:19" hidden="1" x14ac:dyDescent="0.25">
      <c r="A5918" s="1" t="s">
        <v>96</v>
      </c>
      <c r="B5918" s="1" t="s">
        <v>97</v>
      </c>
      <c r="C5918">
        <v>5912</v>
      </c>
      <c r="D5918" s="1" t="s">
        <v>30171</v>
      </c>
      <c r="E5918" s="1" t="s">
        <v>30194</v>
      </c>
      <c r="F5918" s="1" t="s">
        <v>30195</v>
      </c>
      <c r="G5918" s="1" t="s">
        <v>30196</v>
      </c>
      <c r="H5918" s="1" t="s">
        <v>6200</v>
      </c>
      <c r="I5918" s="1" t="s">
        <v>3584</v>
      </c>
      <c r="J5918" s="1" t="s">
        <v>27</v>
      </c>
      <c r="K5918" s="2">
        <v>37522</v>
      </c>
      <c r="L5918" s="1" t="s">
        <v>998</v>
      </c>
      <c r="M5918" s="1" t="s">
        <v>6691</v>
      </c>
      <c r="N5918" s="1" t="s">
        <v>6692</v>
      </c>
      <c r="O5918" s="1" t="s">
        <v>106</v>
      </c>
      <c r="P5918" s="1" t="s">
        <v>107</v>
      </c>
      <c r="Q5918" s="3">
        <v>43719.806425613424</v>
      </c>
      <c r="R5918" s="3">
        <v>43346</v>
      </c>
      <c r="S5918" s="3">
        <v>43709</v>
      </c>
    </row>
    <row r="5919" spans="1:19" hidden="1" x14ac:dyDescent="0.25">
      <c r="A5919" s="1" t="s">
        <v>19</v>
      </c>
      <c r="B5919" s="1" t="s">
        <v>20</v>
      </c>
      <c r="C5919">
        <v>5912</v>
      </c>
      <c r="D5919" s="1" t="s">
        <v>30171</v>
      </c>
      <c r="E5919" s="1" t="s">
        <v>30197</v>
      </c>
      <c r="F5919" s="1" t="s">
        <v>30198</v>
      </c>
      <c r="G5919" s="1" t="s">
        <v>30199</v>
      </c>
      <c r="H5919" s="1" t="s">
        <v>30200</v>
      </c>
      <c r="I5919" s="1" t="s">
        <v>859</v>
      </c>
      <c r="J5919" s="1" t="s">
        <v>27</v>
      </c>
      <c r="K5919" s="2">
        <v>34401</v>
      </c>
      <c r="L5919" s="1" t="s">
        <v>2726</v>
      </c>
      <c r="M5919" s="1" t="s">
        <v>12726</v>
      </c>
      <c r="N5919" s="1" t="s">
        <v>12727</v>
      </c>
      <c r="O5919" s="1" t="s">
        <v>5017</v>
      </c>
      <c r="P5919" s="1" t="s">
        <v>5018</v>
      </c>
      <c r="Q5919" s="3">
        <v>43719.806425613424</v>
      </c>
      <c r="R5919" s="3">
        <v>43346</v>
      </c>
      <c r="S5919" s="3">
        <v>43709</v>
      </c>
    </row>
    <row r="5920" spans="1:19" hidden="1" x14ac:dyDescent="0.25">
      <c r="A5920" s="1" t="s">
        <v>33</v>
      </c>
      <c r="B5920" s="1" t="s">
        <v>34</v>
      </c>
      <c r="C5920">
        <v>5912</v>
      </c>
      <c r="D5920" s="1" t="s">
        <v>30171</v>
      </c>
      <c r="E5920" s="1" t="s">
        <v>30201</v>
      </c>
      <c r="F5920" s="1" t="s">
        <v>30202</v>
      </c>
      <c r="G5920" s="1" t="s">
        <v>30203</v>
      </c>
      <c r="H5920" s="1" t="s">
        <v>30204</v>
      </c>
      <c r="I5920" s="1" t="s">
        <v>7145</v>
      </c>
      <c r="J5920" s="1" t="s">
        <v>27</v>
      </c>
      <c r="K5920" s="2">
        <v>37154</v>
      </c>
      <c r="L5920" s="1" t="s">
        <v>998</v>
      </c>
      <c r="M5920" s="1" t="s">
        <v>3251</v>
      </c>
      <c r="N5920" s="1" t="s">
        <v>3252</v>
      </c>
      <c r="O5920" s="1" t="s">
        <v>43</v>
      </c>
      <c r="P5920" s="1" t="s">
        <v>44</v>
      </c>
      <c r="Q5920" s="3">
        <v>43719.806425613424</v>
      </c>
      <c r="R5920" s="3">
        <v>43346</v>
      </c>
      <c r="S5920" s="3">
        <v>43709</v>
      </c>
    </row>
    <row r="5921" spans="1:19" hidden="1" x14ac:dyDescent="0.25">
      <c r="A5921" s="1" t="s">
        <v>304</v>
      </c>
      <c r="B5921" s="1" t="s">
        <v>305</v>
      </c>
      <c r="C5921">
        <v>5920</v>
      </c>
      <c r="D5921" s="1" t="s">
        <v>30205</v>
      </c>
      <c r="E5921" s="1" t="s">
        <v>30206</v>
      </c>
      <c r="F5921" s="1" t="s">
        <v>30207</v>
      </c>
      <c r="G5921" s="1" t="s">
        <v>30208</v>
      </c>
      <c r="H5921" s="1" t="s">
        <v>16348</v>
      </c>
      <c r="I5921" s="1" t="s">
        <v>91</v>
      </c>
      <c r="J5921" s="1" t="s">
        <v>27</v>
      </c>
      <c r="K5921" s="2">
        <v>37681</v>
      </c>
      <c r="L5921" s="1" t="s">
        <v>3772</v>
      </c>
      <c r="M5921" s="1" t="s">
        <v>8069</v>
      </c>
      <c r="N5921" s="1" t="s">
        <v>8070</v>
      </c>
      <c r="O5921" s="1" t="s">
        <v>3481</v>
      </c>
      <c r="P5921" s="1" t="s">
        <v>3482</v>
      </c>
      <c r="Q5921" s="3">
        <v>43719.806425613424</v>
      </c>
      <c r="R5921" s="3">
        <v>43346</v>
      </c>
      <c r="S5921" s="3">
        <v>43709</v>
      </c>
    </row>
    <row r="5922" spans="1:19" hidden="1" x14ac:dyDescent="0.25">
      <c r="A5922" s="1" t="s">
        <v>43</v>
      </c>
      <c r="B5922" s="1" t="s">
        <v>1010</v>
      </c>
      <c r="C5922">
        <v>5921</v>
      </c>
      <c r="D5922" s="1" t="s">
        <v>30209</v>
      </c>
      <c r="E5922" s="1" t="s">
        <v>30210</v>
      </c>
      <c r="F5922" s="1" t="s">
        <v>30211</v>
      </c>
      <c r="G5922" s="1" t="s">
        <v>30212</v>
      </c>
      <c r="H5922" s="1" t="s">
        <v>30213</v>
      </c>
      <c r="I5922" s="1" t="s">
        <v>4919</v>
      </c>
      <c r="J5922" s="1" t="s">
        <v>27</v>
      </c>
      <c r="K5922" s="2">
        <v>36915</v>
      </c>
      <c r="L5922" s="1" t="s">
        <v>998</v>
      </c>
      <c r="M5922" s="1" t="s">
        <v>1851</v>
      </c>
      <c r="N5922" s="1" t="s">
        <v>1852</v>
      </c>
      <c r="O5922" s="1" t="s">
        <v>1019</v>
      </c>
      <c r="P5922" s="1" t="s">
        <v>1020</v>
      </c>
      <c r="Q5922" s="3">
        <v>43719.806425613424</v>
      </c>
      <c r="R5922" s="3">
        <v>43346</v>
      </c>
      <c r="S5922" s="3">
        <v>43709</v>
      </c>
    </row>
    <row r="5923" spans="1:19" hidden="1" x14ac:dyDescent="0.25">
      <c r="A5923" s="1" t="s">
        <v>33</v>
      </c>
      <c r="B5923" s="1" t="s">
        <v>34</v>
      </c>
      <c r="C5923">
        <v>5921</v>
      </c>
      <c r="D5923" s="1" t="s">
        <v>30209</v>
      </c>
      <c r="E5923" s="1" t="s">
        <v>30214</v>
      </c>
      <c r="F5923" s="1" t="s">
        <v>30215</v>
      </c>
      <c r="G5923" s="1" t="s">
        <v>30216</v>
      </c>
      <c r="H5923" s="1" t="s">
        <v>30217</v>
      </c>
      <c r="I5923" s="1" t="s">
        <v>1587</v>
      </c>
      <c r="J5923" s="1" t="s">
        <v>27</v>
      </c>
      <c r="K5923" s="2">
        <v>37109</v>
      </c>
      <c r="L5923" s="1" t="s">
        <v>998</v>
      </c>
      <c r="M5923" s="1" t="s">
        <v>2448</v>
      </c>
      <c r="N5923" s="1" t="s">
        <v>2449</v>
      </c>
      <c r="O5923" s="1" t="s">
        <v>921</v>
      </c>
      <c r="P5923" s="1" t="s">
        <v>922</v>
      </c>
      <c r="Q5923" s="3">
        <v>43719.806425613424</v>
      </c>
      <c r="R5923" s="3">
        <v>43346</v>
      </c>
      <c r="S5923" s="3">
        <v>43709</v>
      </c>
    </row>
    <row r="5924" spans="1:19" hidden="1" x14ac:dyDescent="0.25">
      <c r="A5924" s="1" t="s">
        <v>33</v>
      </c>
      <c r="B5924" s="1" t="s">
        <v>34</v>
      </c>
      <c r="C5924">
        <v>5921</v>
      </c>
      <c r="D5924" s="1" t="s">
        <v>30209</v>
      </c>
      <c r="E5924" s="1" t="s">
        <v>30218</v>
      </c>
      <c r="F5924" s="1" t="s">
        <v>30219</v>
      </c>
      <c r="G5924" s="1" t="s">
        <v>30220</v>
      </c>
      <c r="H5924" s="1" t="s">
        <v>30221</v>
      </c>
      <c r="I5924" s="1" t="s">
        <v>1925</v>
      </c>
      <c r="J5924" s="1" t="s">
        <v>27</v>
      </c>
      <c r="K5924" s="2">
        <v>37572</v>
      </c>
      <c r="L5924" s="1" t="s">
        <v>998</v>
      </c>
      <c r="M5924" s="1" t="s">
        <v>3619</v>
      </c>
      <c r="N5924" s="1" t="s">
        <v>3620</v>
      </c>
      <c r="O5924" s="1" t="s">
        <v>182</v>
      </c>
      <c r="P5924" s="1" t="s">
        <v>183</v>
      </c>
      <c r="Q5924" s="3">
        <v>43719.806425613424</v>
      </c>
      <c r="R5924" s="3">
        <v>43346</v>
      </c>
      <c r="S5924" s="3">
        <v>43709</v>
      </c>
    </row>
    <row r="5925" spans="1:19" hidden="1" x14ac:dyDescent="0.25">
      <c r="A5925" s="1" t="s">
        <v>96</v>
      </c>
      <c r="B5925" s="1" t="s">
        <v>97</v>
      </c>
      <c r="C5925">
        <v>5921</v>
      </c>
      <c r="D5925" s="1" t="s">
        <v>30209</v>
      </c>
      <c r="E5925" s="1" t="s">
        <v>30222</v>
      </c>
      <c r="F5925" s="1" t="s">
        <v>30223</v>
      </c>
      <c r="G5925" s="1" t="s">
        <v>30224</v>
      </c>
      <c r="H5925" s="1" t="s">
        <v>17315</v>
      </c>
      <c r="I5925" s="1" t="s">
        <v>3242</v>
      </c>
      <c r="J5925" s="1" t="s">
        <v>27</v>
      </c>
      <c r="K5925" s="2">
        <v>33712</v>
      </c>
      <c r="L5925" s="1" t="s">
        <v>2726</v>
      </c>
      <c r="M5925" s="1" t="s">
        <v>6781</v>
      </c>
      <c r="N5925" s="1" t="s">
        <v>6782</v>
      </c>
      <c r="O5925" s="1" t="s">
        <v>220</v>
      </c>
      <c r="P5925" s="1" t="s">
        <v>221</v>
      </c>
      <c r="Q5925" s="3">
        <v>43719.806425613424</v>
      </c>
      <c r="R5925" s="3">
        <v>43346</v>
      </c>
      <c r="S5925" s="3">
        <v>43709</v>
      </c>
    </row>
    <row r="5926" spans="1:19" hidden="1" x14ac:dyDescent="0.25">
      <c r="A5926" s="1" t="s">
        <v>96</v>
      </c>
      <c r="B5926" s="1" t="s">
        <v>97</v>
      </c>
      <c r="C5926">
        <v>5921</v>
      </c>
      <c r="D5926" s="1" t="s">
        <v>30209</v>
      </c>
      <c r="E5926" s="1" t="s">
        <v>30225</v>
      </c>
      <c r="F5926" s="1" t="s">
        <v>30226</v>
      </c>
      <c r="G5926" s="1" t="s">
        <v>30227</v>
      </c>
      <c r="H5926" s="1" t="s">
        <v>30228</v>
      </c>
      <c r="I5926" s="1" t="s">
        <v>589</v>
      </c>
      <c r="J5926" s="1" t="s">
        <v>27</v>
      </c>
      <c r="K5926" s="2">
        <v>37860</v>
      </c>
      <c r="L5926" s="1" t="s">
        <v>3772</v>
      </c>
      <c r="M5926" s="1" t="s">
        <v>5955</v>
      </c>
      <c r="N5926" s="1" t="s">
        <v>5956</v>
      </c>
      <c r="O5926" s="1" t="s">
        <v>1492</v>
      </c>
      <c r="P5926" s="1" t="s">
        <v>1493</v>
      </c>
      <c r="Q5926" s="3">
        <v>43719.806425613424</v>
      </c>
      <c r="R5926" s="3">
        <v>43346</v>
      </c>
      <c r="S5926" s="3">
        <v>43709</v>
      </c>
    </row>
    <row r="5927" spans="1:19" hidden="1" x14ac:dyDescent="0.25">
      <c r="A5927" s="1" t="s">
        <v>19</v>
      </c>
      <c r="B5927" s="1" t="s">
        <v>20</v>
      </c>
      <c r="C5927">
        <v>5921</v>
      </c>
      <c r="D5927" s="1" t="s">
        <v>30209</v>
      </c>
      <c r="E5927" s="1" t="s">
        <v>30229</v>
      </c>
      <c r="F5927" s="1" t="s">
        <v>30230</v>
      </c>
      <c r="G5927" s="1" t="s">
        <v>30231</v>
      </c>
      <c r="H5927" s="1" t="s">
        <v>30232</v>
      </c>
      <c r="I5927" s="1" t="s">
        <v>10980</v>
      </c>
      <c r="J5927" s="1" t="s">
        <v>27</v>
      </c>
      <c r="K5927" s="2">
        <v>31053</v>
      </c>
      <c r="L5927" s="1" t="s">
        <v>8311</v>
      </c>
      <c r="M5927" s="1" t="s">
        <v>14488</v>
      </c>
      <c r="N5927" s="1" t="s">
        <v>14489</v>
      </c>
      <c r="O5927" s="1" t="s">
        <v>490</v>
      </c>
      <c r="P5927" s="1" t="s">
        <v>491</v>
      </c>
      <c r="Q5927" s="3">
        <v>43719.806425613424</v>
      </c>
      <c r="R5927" s="3">
        <v>43346</v>
      </c>
      <c r="S5927" s="3">
        <v>43709</v>
      </c>
    </row>
    <row r="5928" spans="1:19" hidden="1" x14ac:dyDescent="0.25">
      <c r="A5928" s="1" t="s">
        <v>66</v>
      </c>
      <c r="B5928" s="1" t="s">
        <v>67</v>
      </c>
      <c r="C5928">
        <v>5921</v>
      </c>
      <c r="D5928" s="1" t="s">
        <v>30209</v>
      </c>
      <c r="E5928" s="1" t="s">
        <v>30233</v>
      </c>
      <c r="F5928" s="1" t="s">
        <v>30234</v>
      </c>
      <c r="G5928" s="1" t="s">
        <v>30235</v>
      </c>
      <c r="H5928" s="1" t="s">
        <v>30236</v>
      </c>
      <c r="I5928" s="1" t="s">
        <v>8321</v>
      </c>
      <c r="J5928" s="1" t="s">
        <v>27</v>
      </c>
      <c r="K5928" s="2">
        <v>37694</v>
      </c>
      <c r="L5928" s="1" t="s">
        <v>3772</v>
      </c>
      <c r="M5928" s="1" t="s">
        <v>302</v>
      </c>
      <c r="N5928" s="1" t="s">
        <v>303</v>
      </c>
      <c r="O5928" s="1" t="s">
        <v>286</v>
      </c>
      <c r="P5928" s="1" t="s">
        <v>287</v>
      </c>
      <c r="Q5928" s="3">
        <v>43719.806425613424</v>
      </c>
      <c r="R5928" s="3">
        <v>43346</v>
      </c>
      <c r="S5928" s="3">
        <v>43709</v>
      </c>
    </row>
    <row r="5929" spans="1:19" hidden="1" x14ac:dyDescent="0.25">
      <c r="A5929" s="1" t="s">
        <v>19</v>
      </c>
      <c r="B5929" s="1" t="s">
        <v>20</v>
      </c>
      <c r="C5929">
        <v>5928</v>
      </c>
      <c r="D5929" s="1" t="s">
        <v>30237</v>
      </c>
      <c r="E5929" s="1" t="s">
        <v>30238</v>
      </c>
      <c r="F5929" s="1" t="s">
        <v>30239</v>
      </c>
      <c r="G5929" s="1" t="s">
        <v>30240</v>
      </c>
      <c r="H5929" s="1" t="s">
        <v>30241</v>
      </c>
      <c r="I5929" s="1" t="s">
        <v>30242</v>
      </c>
      <c r="J5929" s="1" t="s">
        <v>27</v>
      </c>
      <c r="K5929" s="2">
        <v>38273</v>
      </c>
      <c r="L5929" s="1" t="s">
        <v>3772</v>
      </c>
      <c r="M5929" s="1" t="s">
        <v>6077</v>
      </c>
      <c r="N5929" s="1" t="s">
        <v>6078</v>
      </c>
      <c r="O5929" s="1" t="s">
        <v>4498</v>
      </c>
      <c r="P5929" s="1" t="s">
        <v>4499</v>
      </c>
      <c r="Q5929" s="3">
        <v>43719.806425613424</v>
      </c>
      <c r="R5929" s="3">
        <v>43346</v>
      </c>
      <c r="S5929" s="3">
        <v>43709</v>
      </c>
    </row>
    <row r="5930" spans="1:19" hidden="1" x14ac:dyDescent="0.25">
      <c r="A5930" s="1" t="s">
        <v>96</v>
      </c>
      <c r="B5930" s="1" t="s">
        <v>97</v>
      </c>
      <c r="C5930">
        <v>5929</v>
      </c>
      <c r="D5930" s="1" t="s">
        <v>30243</v>
      </c>
      <c r="E5930" s="1" t="s">
        <v>30244</v>
      </c>
      <c r="F5930" s="1" t="s">
        <v>30245</v>
      </c>
      <c r="G5930" s="1" t="s">
        <v>30246</v>
      </c>
      <c r="H5930" s="1" t="s">
        <v>19601</v>
      </c>
      <c r="I5930" s="1" t="s">
        <v>16227</v>
      </c>
      <c r="J5930" s="1" t="s">
        <v>27</v>
      </c>
      <c r="K5930" s="2">
        <v>37879</v>
      </c>
      <c r="L5930" s="1" t="s">
        <v>3772</v>
      </c>
      <c r="M5930" s="1" t="s">
        <v>5155</v>
      </c>
      <c r="N5930" s="1" t="s">
        <v>5156</v>
      </c>
      <c r="O5930" s="1" t="s">
        <v>106</v>
      </c>
      <c r="P5930" s="1" t="s">
        <v>107</v>
      </c>
      <c r="Q5930" s="3">
        <v>43719.806425613424</v>
      </c>
      <c r="R5930" s="3">
        <v>43346</v>
      </c>
      <c r="S5930" s="3">
        <v>43709</v>
      </c>
    </row>
    <row r="5931" spans="1:19" hidden="1" x14ac:dyDescent="0.25">
      <c r="A5931" s="1" t="s">
        <v>96</v>
      </c>
      <c r="B5931" s="1" t="s">
        <v>97</v>
      </c>
      <c r="C5931">
        <v>5930</v>
      </c>
      <c r="D5931" s="1" t="s">
        <v>30247</v>
      </c>
      <c r="E5931" s="1" t="s">
        <v>30248</v>
      </c>
      <c r="F5931" s="1" t="s">
        <v>30249</v>
      </c>
      <c r="G5931" s="1" t="s">
        <v>30250</v>
      </c>
      <c r="H5931" s="1" t="s">
        <v>30251</v>
      </c>
      <c r="I5931" s="1" t="s">
        <v>12733</v>
      </c>
      <c r="J5931" s="1" t="s">
        <v>27</v>
      </c>
      <c r="K5931" s="2">
        <v>38083</v>
      </c>
      <c r="L5931" s="1" t="s">
        <v>3772</v>
      </c>
      <c r="M5931" s="1" t="s">
        <v>3644</v>
      </c>
      <c r="N5931" s="1" t="s">
        <v>3645</v>
      </c>
      <c r="O5931" s="1" t="s">
        <v>220</v>
      </c>
      <c r="P5931" s="1" t="s">
        <v>221</v>
      </c>
      <c r="Q5931" s="3">
        <v>43719.806425613424</v>
      </c>
      <c r="R5931" s="3">
        <v>43346</v>
      </c>
      <c r="S5931" s="3">
        <v>43709</v>
      </c>
    </row>
    <row r="5932" spans="1:19" hidden="1" x14ac:dyDescent="0.25">
      <c r="A5932" s="1" t="s">
        <v>705</v>
      </c>
      <c r="B5932" s="1" t="s">
        <v>706</v>
      </c>
      <c r="C5932">
        <v>5930</v>
      </c>
      <c r="D5932" s="1" t="s">
        <v>30247</v>
      </c>
      <c r="E5932" s="1" t="s">
        <v>30252</v>
      </c>
      <c r="F5932" s="1" t="s">
        <v>30253</v>
      </c>
      <c r="G5932" s="1" t="s">
        <v>30254</v>
      </c>
      <c r="H5932" s="1" t="s">
        <v>30255</v>
      </c>
      <c r="I5932" s="1" t="s">
        <v>2279</v>
      </c>
      <c r="J5932" s="1" t="s">
        <v>27</v>
      </c>
      <c r="K5932" s="2">
        <v>37695</v>
      </c>
      <c r="L5932" s="1" t="s">
        <v>3772</v>
      </c>
      <c r="M5932" s="1" t="s">
        <v>3855</v>
      </c>
      <c r="N5932" s="1" t="s">
        <v>3856</v>
      </c>
      <c r="O5932" s="1" t="s">
        <v>714</v>
      </c>
      <c r="P5932" s="1" t="s">
        <v>715</v>
      </c>
      <c r="Q5932" s="3">
        <v>43719.806425613424</v>
      </c>
      <c r="R5932" s="3">
        <v>43346</v>
      </c>
      <c r="S5932" s="3">
        <v>43709</v>
      </c>
    </row>
    <row r="5933" spans="1:19" hidden="1" x14ac:dyDescent="0.25">
      <c r="A5933" s="1" t="s">
        <v>349</v>
      </c>
      <c r="B5933" s="1" t="s">
        <v>350</v>
      </c>
      <c r="C5933">
        <v>5930</v>
      </c>
      <c r="D5933" s="1" t="s">
        <v>30247</v>
      </c>
      <c r="E5933" s="1" t="s">
        <v>30256</v>
      </c>
      <c r="F5933" s="1" t="s">
        <v>30257</v>
      </c>
      <c r="G5933" s="1" t="s">
        <v>30258</v>
      </c>
      <c r="H5933" s="1" t="s">
        <v>30259</v>
      </c>
      <c r="I5933" s="1" t="s">
        <v>481</v>
      </c>
      <c r="J5933" s="1" t="s">
        <v>27</v>
      </c>
      <c r="K5933" s="2">
        <v>35950</v>
      </c>
      <c r="L5933" s="1" t="s">
        <v>2726</v>
      </c>
      <c r="M5933" s="1" t="s">
        <v>4403</v>
      </c>
      <c r="N5933" s="1" t="s">
        <v>4404</v>
      </c>
      <c r="O5933" s="1" t="s">
        <v>976</v>
      </c>
      <c r="P5933" s="1" t="s">
        <v>977</v>
      </c>
      <c r="Q5933" s="3">
        <v>43719.806425613424</v>
      </c>
      <c r="R5933" s="3">
        <v>43346</v>
      </c>
      <c r="S5933" s="3">
        <v>43709</v>
      </c>
    </row>
    <row r="5934" spans="1:19" hidden="1" x14ac:dyDescent="0.25">
      <c r="A5934" s="1" t="s">
        <v>96</v>
      </c>
      <c r="B5934" s="1" t="s">
        <v>97</v>
      </c>
      <c r="C5934">
        <v>5933</v>
      </c>
      <c r="D5934" s="1" t="s">
        <v>30260</v>
      </c>
      <c r="E5934" s="1" t="s">
        <v>30261</v>
      </c>
      <c r="F5934" s="1" t="s">
        <v>30262</v>
      </c>
      <c r="G5934" s="1" t="s">
        <v>30263</v>
      </c>
      <c r="H5934" s="1" t="s">
        <v>30264</v>
      </c>
      <c r="I5934" s="1" t="s">
        <v>30265</v>
      </c>
      <c r="J5934" s="1" t="s">
        <v>27</v>
      </c>
      <c r="K5934" s="2">
        <v>37651</v>
      </c>
      <c r="L5934" s="1" t="s">
        <v>3772</v>
      </c>
      <c r="M5934" s="1" t="s">
        <v>2319</v>
      </c>
      <c r="N5934" s="1" t="s">
        <v>2320</v>
      </c>
      <c r="O5934" s="1" t="s">
        <v>220</v>
      </c>
      <c r="P5934" s="1" t="s">
        <v>221</v>
      </c>
      <c r="Q5934" s="3">
        <v>43719.806425613424</v>
      </c>
      <c r="R5934" s="3">
        <v>43346</v>
      </c>
      <c r="S5934" s="3">
        <v>43709</v>
      </c>
    </row>
    <row r="5935" spans="1:19" hidden="1" x14ac:dyDescent="0.25">
      <c r="A5935" s="1" t="s">
        <v>96</v>
      </c>
      <c r="B5935" s="1" t="s">
        <v>97</v>
      </c>
      <c r="C5935">
        <v>5933</v>
      </c>
      <c r="D5935" s="1" t="s">
        <v>30260</v>
      </c>
      <c r="E5935" s="1" t="s">
        <v>30266</v>
      </c>
      <c r="F5935" s="1" t="s">
        <v>30267</v>
      </c>
      <c r="G5935" s="1" t="s">
        <v>30268</v>
      </c>
      <c r="H5935" s="1" t="s">
        <v>30269</v>
      </c>
      <c r="I5935" s="1" t="s">
        <v>3643</v>
      </c>
      <c r="J5935" s="1" t="s">
        <v>27</v>
      </c>
      <c r="K5935" s="2">
        <v>27246</v>
      </c>
      <c r="L5935" s="1" t="s">
        <v>8311</v>
      </c>
      <c r="M5935" s="1" t="s">
        <v>5293</v>
      </c>
      <c r="N5935" s="1" t="s">
        <v>5294</v>
      </c>
      <c r="O5935" s="1" t="s">
        <v>1492</v>
      </c>
      <c r="P5935" s="1" t="s">
        <v>1493</v>
      </c>
      <c r="Q5935" s="3">
        <v>43719.806425613424</v>
      </c>
      <c r="R5935" s="3">
        <v>43346</v>
      </c>
      <c r="S5935" s="3">
        <v>43709</v>
      </c>
    </row>
    <row r="5936" spans="1:19" hidden="1" x14ac:dyDescent="0.25">
      <c r="A5936" s="1" t="s">
        <v>304</v>
      </c>
      <c r="B5936" s="1" t="s">
        <v>305</v>
      </c>
      <c r="C5936">
        <v>5933</v>
      </c>
      <c r="D5936" s="1" t="s">
        <v>30260</v>
      </c>
      <c r="E5936" s="1" t="s">
        <v>30270</v>
      </c>
      <c r="F5936" s="1" t="s">
        <v>30271</v>
      </c>
      <c r="G5936" s="1" t="s">
        <v>30272</v>
      </c>
      <c r="H5936" s="1" t="s">
        <v>30273</v>
      </c>
      <c r="I5936" s="1" t="s">
        <v>5653</v>
      </c>
      <c r="J5936" s="1" t="s">
        <v>27</v>
      </c>
      <c r="K5936" s="2">
        <v>26785</v>
      </c>
      <c r="L5936" s="1" t="s">
        <v>8311</v>
      </c>
      <c r="M5936" s="1" t="s">
        <v>12418</v>
      </c>
      <c r="N5936" s="1" t="s">
        <v>12419</v>
      </c>
      <c r="O5936" s="1" t="s">
        <v>705</v>
      </c>
      <c r="P5936" s="1" t="s">
        <v>8671</v>
      </c>
      <c r="Q5936" s="3">
        <v>43719.806425613424</v>
      </c>
      <c r="R5936" s="3">
        <v>43346</v>
      </c>
      <c r="S5936" s="3">
        <v>43709</v>
      </c>
    </row>
    <row r="5937" spans="1:19" hidden="1" x14ac:dyDescent="0.25">
      <c r="A5937" s="1" t="s">
        <v>108</v>
      </c>
      <c r="B5937" s="1" t="s">
        <v>109</v>
      </c>
      <c r="C5937">
        <v>5933</v>
      </c>
      <c r="D5937" s="1" t="s">
        <v>30260</v>
      </c>
      <c r="E5937" s="1" t="s">
        <v>30274</v>
      </c>
      <c r="F5937" s="1" t="s">
        <v>30275</v>
      </c>
      <c r="G5937" s="1" t="s">
        <v>30276</v>
      </c>
      <c r="H5937" s="1" t="s">
        <v>30277</v>
      </c>
      <c r="I5937" s="1" t="s">
        <v>4451</v>
      </c>
      <c r="J5937" s="1" t="s">
        <v>27</v>
      </c>
      <c r="K5937" s="2">
        <v>29500</v>
      </c>
      <c r="L5937" s="1" t="s">
        <v>2726</v>
      </c>
      <c r="M5937" s="1" t="s">
        <v>5045</v>
      </c>
      <c r="N5937" s="1" t="s">
        <v>5046</v>
      </c>
      <c r="O5937" s="1" t="s">
        <v>45</v>
      </c>
      <c r="P5937" s="1" t="s">
        <v>1102</v>
      </c>
      <c r="Q5937" s="3">
        <v>43719.806425613424</v>
      </c>
      <c r="R5937" s="3">
        <v>43346</v>
      </c>
      <c r="S5937" s="3">
        <v>43709</v>
      </c>
    </row>
    <row r="5938" spans="1:19" hidden="1" x14ac:dyDescent="0.25">
      <c r="A5938" s="1" t="s">
        <v>349</v>
      </c>
      <c r="B5938" s="1" t="s">
        <v>350</v>
      </c>
      <c r="C5938">
        <v>5933</v>
      </c>
      <c r="D5938" s="1" t="s">
        <v>30260</v>
      </c>
      <c r="E5938" s="1" t="s">
        <v>30278</v>
      </c>
      <c r="F5938" s="1" t="s">
        <v>30279</v>
      </c>
      <c r="G5938" s="1" t="s">
        <v>30280</v>
      </c>
      <c r="H5938" s="1" t="s">
        <v>8857</v>
      </c>
      <c r="I5938" s="1" t="s">
        <v>17485</v>
      </c>
      <c r="J5938" s="1" t="s">
        <v>27</v>
      </c>
      <c r="K5938" s="2">
        <v>32396</v>
      </c>
      <c r="L5938" s="1" t="s">
        <v>2726</v>
      </c>
      <c r="M5938" s="1" t="s">
        <v>7652</v>
      </c>
      <c r="N5938" s="1" t="s">
        <v>7653</v>
      </c>
      <c r="O5938" s="1" t="s">
        <v>5273</v>
      </c>
      <c r="P5938" s="1" t="s">
        <v>5274</v>
      </c>
      <c r="Q5938" s="3">
        <v>43719.806425613424</v>
      </c>
      <c r="R5938" s="3">
        <v>43346</v>
      </c>
      <c r="S5938" s="3">
        <v>43709</v>
      </c>
    </row>
    <row r="5939" spans="1:19" hidden="1" x14ac:dyDescent="0.25">
      <c r="A5939" s="1" t="s">
        <v>304</v>
      </c>
      <c r="B5939" s="1" t="s">
        <v>305</v>
      </c>
      <c r="C5939">
        <v>5933</v>
      </c>
      <c r="D5939" s="1" t="s">
        <v>30260</v>
      </c>
      <c r="E5939" s="1" t="s">
        <v>30281</v>
      </c>
      <c r="F5939" s="1" t="s">
        <v>30282</v>
      </c>
      <c r="G5939" s="1" t="s">
        <v>30283</v>
      </c>
      <c r="H5939" s="1" t="s">
        <v>21930</v>
      </c>
      <c r="I5939" s="1" t="s">
        <v>448</v>
      </c>
      <c r="J5939" s="1" t="s">
        <v>27</v>
      </c>
      <c r="K5939" s="2">
        <v>38028</v>
      </c>
      <c r="L5939" s="1" t="s">
        <v>3772</v>
      </c>
      <c r="M5939" s="1" t="s">
        <v>19288</v>
      </c>
      <c r="N5939" s="1" t="s">
        <v>19289</v>
      </c>
      <c r="O5939" s="1" t="s">
        <v>2239</v>
      </c>
      <c r="P5939" s="1" t="s">
        <v>2240</v>
      </c>
      <c r="Q5939" s="3">
        <v>43719.806425613424</v>
      </c>
      <c r="R5939" s="3">
        <v>43346</v>
      </c>
      <c r="S5939" s="3">
        <v>43709</v>
      </c>
    </row>
    <row r="5940" spans="1:19" hidden="1" x14ac:dyDescent="0.25">
      <c r="A5940" s="1" t="s">
        <v>96</v>
      </c>
      <c r="B5940" s="1" t="s">
        <v>97</v>
      </c>
      <c r="C5940">
        <v>5939</v>
      </c>
      <c r="D5940" s="1" t="s">
        <v>30284</v>
      </c>
      <c r="E5940" s="1" t="s">
        <v>30285</v>
      </c>
      <c r="F5940" s="1" t="s">
        <v>30286</v>
      </c>
      <c r="G5940" s="1" t="s">
        <v>30287</v>
      </c>
      <c r="H5940" s="1" t="s">
        <v>30288</v>
      </c>
      <c r="I5940" s="1" t="s">
        <v>13755</v>
      </c>
      <c r="J5940" s="1" t="s">
        <v>27</v>
      </c>
      <c r="K5940" s="2">
        <v>38026</v>
      </c>
      <c r="L5940" s="1" t="s">
        <v>3772</v>
      </c>
      <c r="M5940" s="1" t="s">
        <v>5293</v>
      </c>
      <c r="N5940" s="1" t="s">
        <v>5294</v>
      </c>
      <c r="O5940" s="1" t="s">
        <v>1492</v>
      </c>
      <c r="P5940" s="1" t="s">
        <v>1493</v>
      </c>
      <c r="Q5940" s="3">
        <v>43719.806425613424</v>
      </c>
      <c r="R5940" s="3">
        <v>43346</v>
      </c>
      <c r="S5940" s="3">
        <v>43709</v>
      </c>
    </row>
    <row r="5941" spans="1:19" hidden="1" x14ac:dyDescent="0.25">
      <c r="A5941" s="1" t="s">
        <v>19</v>
      </c>
      <c r="B5941" s="1" t="s">
        <v>20</v>
      </c>
      <c r="C5941">
        <v>5939</v>
      </c>
      <c r="D5941" s="1" t="s">
        <v>30284</v>
      </c>
      <c r="E5941" s="1" t="s">
        <v>30289</v>
      </c>
      <c r="F5941" s="1" t="s">
        <v>30290</v>
      </c>
      <c r="G5941" s="1" t="s">
        <v>30291</v>
      </c>
      <c r="H5941" s="1" t="s">
        <v>858</v>
      </c>
      <c r="I5941" s="1" t="s">
        <v>1654</v>
      </c>
      <c r="J5941" s="1" t="s">
        <v>27</v>
      </c>
      <c r="K5941" s="2">
        <v>36314</v>
      </c>
      <c r="L5941" s="1" t="s">
        <v>2726</v>
      </c>
      <c r="M5941" s="1" t="s">
        <v>11259</v>
      </c>
      <c r="N5941" s="1" t="s">
        <v>11260</v>
      </c>
      <c r="O5941" s="1" t="s">
        <v>2413</v>
      </c>
      <c r="P5941" s="1" t="s">
        <v>2414</v>
      </c>
      <c r="Q5941" s="3">
        <v>43719.806425613424</v>
      </c>
      <c r="R5941" s="3">
        <v>43346</v>
      </c>
      <c r="S5941" s="3">
        <v>43709</v>
      </c>
    </row>
    <row r="5942" spans="1:19" hidden="1" x14ac:dyDescent="0.25">
      <c r="A5942" s="1" t="s">
        <v>33</v>
      </c>
      <c r="B5942" s="1" t="s">
        <v>34</v>
      </c>
      <c r="C5942">
        <v>5939</v>
      </c>
      <c r="D5942" s="1" t="s">
        <v>30284</v>
      </c>
      <c r="E5942" s="1" t="s">
        <v>30292</v>
      </c>
      <c r="F5942" s="1" t="s">
        <v>30293</v>
      </c>
      <c r="G5942" s="1" t="s">
        <v>30294</v>
      </c>
      <c r="H5942" s="1" t="s">
        <v>18918</v>
      </c>
      <c r="I5942" s="1" t="s">
        <v>2802</v>
      </c>
      <c r="J5942" s="1" t="s">
        <v>27</v>
      </c>
      <c r="K5942" s="2">
        <v>37782</v>
      </c>
      <c r="L5942" s="1" t="s">
        <v>3772</v>
      </c>
      <c r="M5942" s="1" t="s">
        <v>11911</v>
      </c>
      <c r="N5942" s="1" t="s">
        <v>11912</v>
      </c>
      <c r="O5942" s="1" t="s">
        <v>566</v>
      </c>
      <c r="P5942" s="1" t="s">
        <v>567</v>
      </c>
      <c r="Q5942" s="3">
        <v>43719.806425613424</v>
      </c>
      <c r="R5942" s="3">
        <v>43346</v>
      </c>
      <c r="S5942" s="3">
        <v>43709</v>
      </c>
    </row>
    <row r="5943" spans="1:19" hidden="1" x14ac:dyDescent="0.25">
      <c r="A5943" s="1" t="s">
        <v>705</v>
      </c>
      <c r="B5943" s="1" t="s">
        <v>706</v>
      </c>
      <c r="C5943">
        <v>5939</v>
      </c>
      <c r="D5943" s="1" t="s">
        <v>30284</v>
      </c>
      <c r="E5943" s="1" t="s">
        <v>30295</v>
      </c>
      <c r="F5943" s="1" t="s">
        <v>30296</v>
      </c>
      <c r="G5943" s="1" t="s">
        <v>30297</v>
      </c>
      <c r="H5943" s="1" t="s">
        <v>30298</v>
      </c>
      <c r="I5943" s="1" t="s">
        <v>3181</v>
      </c>
      <c r="J5943" s="1" t="s">
        <v>27</v>
      </c>
      <c r="K5943" s="2">
        <v>34382</v>
      </c>
      <c r="L5943" s="1" t="s">
        <v>8311</v>
      </c>
      <c r="M5943" s="1" t="s">
        <v>1645</v>
      </c>
      <c r="N5943" s="1" t="s">
        <v>1646</v>
      </c>
      <c r="O5943" s="1" t="s">
        <v>1647</v>
      </c>
      <c r="P5943" s="1" t="s">
        <v>1648</v>
      </c>
      <c r="Q5943" s="3">
        <v>43719.806425613424</v>
      </c>
      <c r="R5943" s="3">
        <v>43346</v>
      </c>
      <c r="S5943" s="3">
        <v>43709</v>
      </c>
    </row>
    <row r="5944" spans="1:19" hidden="1" x14ac:dyDescent="0.25">
      <c r="A5944" s="1" t="s">
        <v>45</v>
      </c>
      <c r="B5944" s="1" t="s">
        <v>46</v>
      </c>
      <c r="C5944">
        <v>5943</v>
      </c>
      <c r="D5944" s="1" t="s">
        <v>30299</v>
      </c>
      <c r="E5944" s="1" t="s">
        <v>30300</v>
      </c>
      <c r="F5944" s="1" t="s">
        <v>30301</v>
      </c>
      <c r="G5944" s="1" t="s">
        <v>30302</v>
      </c>
      <c r="H5944" s="1" t="s">
        <v>30303</v>
      </c>
      <c r="I5944" s="1" t="s">
        <v>1366</v>
      </c>
      <c r="J5944" s="1" t="s">
        <v>27</v>
      </c>
      <c r="K5944" s="2">
        <v>37452</v>
      </c>
      <c r="L5944" s="1" t="s">
        <v>998</v>
      </c>
      <c r="M5944" s="1" t="s">
        <v>1476</v>
      </c>
      <c r="N5944" s="1" t="s">
        <v>1477</v>
      </c>
      <c r="O5944" s="1" t="s">
        <v>1478</v>
      </c>
      <c r="P5944" s="1" t="s">
        <v>1479</v>
      </c>
      <c r="Q5944" s="3">
        <v>43719.806425613424</v>
      </c>
      <c r="R5944" s="3">
        <v>43346</v>
      </c>
      <c r="S5944" s="3">
        <v>43709</v>
      </c>
    </row>
    <row r="5945" spans="1:19" hidden="1" x14ac:dyDescent="0.25">
      <c r="A5945" s="1" t="s">
        <v>45</v>
      </c>
      <c r="B5945" s="1" t="s">
        <v>46</v>
      </c>
      <c r="C5945">
        <v>5943</v>
      </c>
      <c r="D5945" s="1" t="s">
        <v>30299</v>
      </c>
      <c r="E5945" s="1" t="s">
        <v>30304</v>
      </c>
      <c r="F5945" s="1" t="s">
        <v>30305</v>
      </c>
      <c r="G5945" s="1" t="s">
        <v>30306</v>
      </c>
      <c r="H5945" s="1" t="s">
        <v>30307</v>
      </c>
      <c r="I5945" s="1" t="s">
        <v>448</v>
      </c>
      <c r="J5945" s="1" t="s">
        <v>27</v>
      </c>
      <c r="K5945" s="2">
        <v>31427</v>
      </c>
      <c r="L5945" s="1" t="s">
        <v>8311</v>
      </c>
      <c r="M5945" s="1" t="s">
        <v>6699</v>
      </c>
      <c r="N5945" s="1" t="s">
        <v>6700</v>
      </c>
      <c r="O5945" s="1" t="s">
        <v>349</v>
      </c>
      <c r="P5945" s="1" t="s">
        <v>418</v>
      </c>
      <c r="Q5945" s="3">
        <v>43719.806425613424</v>
      </c>
      <c r="R5945" s="3">
        <v>43346</v>
      </c>
      <c r="S5945" s="3">
        <v>43709</v>
      </c>
    </row>
    <row r="5946" spans="1:19" hidden="1" x14ac:dyDescent="0.25">
      <c r="A5946" s="1" t="s">
        <v>96</v>
      </c>
      <c r="B5946" s="1" t="s">
        <v>97</v>
      </c>
      <c r="C5946">
        <v>5945</v>
      </c>
      <c r="D5946" s="1" t="s">
        <v>30308</v>
      </c>
      <c r="E5946" s="1" t="s">
        <v>30309</v>
      </c>
      <c r="F5946" s="1" t="s">
        <v>30310</v>
      </c>
      <c r="G5946" s="1" t="s">
        <v>30311</v>
      </c>
      <c r="H5946" s="1" t="s">
        <v>30312</v>
      </c>
      <c r="I5946" s="1" t="s">
        <v>3267</v>
      </c>
      <c r="J5946" s="1" t="s">
        <v>27</v>
      </c>
      <c r="K5946" s="2">
        <v>37731</v>
      </c>
      <c r="L5946" s="1" t="s">
        <v>3772</v>
      </c>
      <c r="M5946" s="1" t="s">
        <v>30313</v>
      </c>
      <c r="N5946" s="1" t="s">
        <v>30314</v>
      </c>
      <c r="O5946" s="1" t="s">
        <v>1492</v>
      </c>
      <c r="P5946" s="1" t="s">
        <v>1493</v>
      </c>
      <c r="Q5946" s="3">
        <v>43719.806425613424</v>
      </c>
      <c r="R5946" s="3">
        <v>43346</v>
      </c>
      <c r="S5946" s="3">
        <v>43709</v>
      </c>
    </row>
    <row r="5947" spans="1:19" hidden="1" x14ac:dyDescent="0.25">
      <c r="A5947" s="1" t="s">
        <v>96</v>
      </c>
      <c r="B5947" s="1" t="s">
        <v>97</v>
      </c>
      <c r="C5947">
        <v>5946</v>
      </c>
      <c r="D5947" s="1" t="s">
        <v>30315</v>
      </c>
      <c r="E5947" s="1" t="s">
        <v>30316</v>
      </c>
      <c r="F5947" s="1" t="s">
        <v>30317</v>
      </c>
      <c r="G5947" s="1" t="s">
        <v>30318</v>
      </c>
      <c r="H5947" s="1" t="s">
        <v>30319</v>
      </c>
      <c r="I5947" s="1" t="s">
        <v>6251</v>
      </c>
      <c r="J5947" s="1" t="s">
        <v>27</v>
      </c>
      <c r="K5947" s="2">
        <v>38076</v>
      </c>
      <c r="L5947" s="1" t="s">
        <v>3772</v>
      </c>
      <c r="M5947" s="1" t="s">
        <v>4899</v>
      </c>
      <c r="N5947" s="1" t="s">
        <v>4900</v>
      </c>
      <c r="O5947" s="1" t="s">
        <v>106</v>
      </c>
      <c r="P5947" s="1" t="s">
        <v>107</v>
      </c>
      <c r="Q5947" s="3">
        <v>43719.806425613424</v>
      </c>
      <c r="R5947" s="3">
        <v>43346</v>
      </c>
      <c r="S5947" s="3">
        <v>43709</v>
      </c>
    </row>
    <row r="5948" spans="1:19" hidden="1" x14ac:dyDescent="0.25">
      <c r="A5948" s="1" t="s">
        <v>33</v>
      </c>
      <c r="B5948" s="1" t="s">
        <v>34</v>
      </c>
      <c r="C5948">
        <v>5946</v>
      </c>
      <c r="D5948" s="1" t="s">
        <v>30315</v>
      </c>
      <c r="E5948" s="1" t="s">
        <v>30320</v>
      </c>
      <c r="F5948" s="1" t="s">
        <v>30321</v>
      </c>
      <c r="G5948" s="1" t="s">
        <v>30322</v>
      </c>
      <c r="H5948" s="1" t="s">
        <v>11337</v>
      </c>
      <c r="I5948" s="1" t="s">
        <v>2866</v>
      </c>
      <c r="J5948" s="1" t="s">
        <v>27</v>
      </c>
      <c r="K5948" s="2">
        <v>35839</v>
      </c>
      <c r="L5948" s="1" t="s">
        <v>2726</v>
      </c>
      <c r="M5948" s="1" t="s">
        <v>41</v>
      </c>
      <c r="N5948" s="1" t="s">
        <v>42</v>
      </c>
      <c r="O5948" s="1" t="s">
        <v>43</v>
      </c>
      <c r="P5948" s="1" t="s">
        <v>44</v>
      </c>
      <c r="Q5948" s="3">
        <v>43719.806425613424</v>
      </c>
      <c r="R5948" s="3">
        <v>43346</v>
      </c>
      <c r="S5948" s="3">
        <v>43709</v>
      </c>
    </row>
    <row r="5949" spans="1:19" hidden="1" x14ac:dyDescent="0.25">
      <c r="A5949" s="1" t="s">
        <v>84</v>
      </c>
      <c r="B5949" s="1" t="s">
        <v>85</v>
      </c>
      <c r="C5949">
        <v>5946</v>
      </c>
      <c r="D5949" s="1" t="s">
        <v>30315</v>
      </c>
      <c r="E5949" s="1" t="s">
        <v>30323</v>
      </c>
      <c r="F5949" s="1" t="s">
        <v>30324</v>
      </c>
      <c r="G5949" s="1" t="s">
        <v>30325</v>
      </c>
      <c r="H5949" s="1" t="s">
        <v>30326</v>
      </c>
      <c r="I5949" s="1" t="s">
        <v>692</v>
      </c>
      <c r="J5949" s="1" t="s">
        <v>27</v>
      </c>
      <c r="K5949" s="2">
        <v>37133</v>
      </c>
      <c r="L5949" s="1" t="s">
        <v>998</v>
      </c>
      <c r="M5949" s="1" t="s">
        <v>2764</v>
      </c>
      <c r="N5949" s="1" t="s">
        <v>2765</v>
      </c>
      <c r="O5949" s="1" t="s">
        <v>94</v>
      </c>
      <c r="P5949" s="1" t="s">
        <v>95</v>
      </c>
      <c r="Q5949" s="3">
        <v>43719.806425613424</v>
      </c>
      <c r="R5949" s="3">
        <v>43346</v>
      </c>
      <c r="S5949" s="3">
        <v>43709</v>
      </c>
    </row>
    <row r="5950" spans="1:19" hidden="1" x14ac:dyDescent="0.25">
      <c r="A5950" s="1" t="s">
        <v>45</v>
      </c>
      <c r="B5950" s="1" t="s">
        <v>46</v>
      </c>
      <c r="C5950">
        <v>5946</v>
      </c>
      <c r="D5950" s="1" t="s">
        <v>30315</v>
      </c>
      <c r="E5950" s="1" t="s">
        <v>30327</v>
      </c>
      <c r="F5950" s="1" t="s">
        <v>30328</v>
      </c>
      <c r="G5950" s="1" t="s">
        <v>30329</v>
      </c>
      <c r="H5950" s="1" t="s">
        <v>30330</v>
      </c>
      <c r="I5950" s="1" t="s">
        <v>272</v>
      </c>
      <c r="J5950" s="1" t="s">
        <v>27</v>
      </c>
      <c r="K5950" s="2">
        <v>34724</v>
      </c>
      <c r="L5950" s="1" t="s">
        <v>774</v>
      </c>
      <c r="M5950" s="1" t="s">
        <v>3048</v>
      </c>
      <c r="N5950" s="1" t="s">
        <v>3049</v>
      </c>
      <c r="O5950" s="1" t="s">
        <v>349</v>
      </c>
      <c r="P5950" s="1" t="s">
        <v>418</v>
      </c>
      <c r="Q5950" s="3">
        <v>43719.806425613424</v>
      </c>
      <c r="R5950" s="3">
        <v>43346</v>
      </c>
      <c r="S5950" s="3">
        <v>43709</v>
      </c>
    </row>
    <row r="5951" spans="1:19" hidden="1" x14ac:dyDescent="0.25">
      <c r="A5951" s="1" t="s">
        <v>45</v>
      </c>
      <c r="B5951" s="1" t="s">
        <v>46</v>
      </c>
      <c r="C5951">
        <v>5946</v>
      </c>
      <c r="D5951" s="1" t="s">
        <v>30315</v>
      </c>
      <c r="E5951" s="1" t="s">
        <v>30331</v>
      </c>
      <c r="F5951" s="1" t="s">
        <v>30332</v>
      </c>
      <c r="G5951" s="1" t="s">
        <v>30333</v>
      </c>
      <c r="H5951" s="1" t="s">
        <v>30334</v>
      </c>
      <c r="I5951" s="1" t="s">
        <v>2190</v>
      </c>
      <c r="J5951" s="1" t="s">
        <v>27</v>
      </c>
      <c r="K5951" s="2">
        <v>38257</v>
      </c>
      <c r="L5951" s="1" t="s">
        <v>3772</v>
      </c>
      <c r="M5951" s="1" t="s">
        <v>18950</v>
      </c>
      <c r="N5951" s="1" t="s">
        <v>18951</v>
      </c>
      <c r="O5951" s="1" t="s">
        <v>3260</v>
      </c>
      <c r="P5951" s="1" t="s">
        <v>3261</v>
      </c>
      <c r="Q5951" s="3">
        <v>43719.806425613424</v>
      </c>
      <c r="R5951" s="3">
        <v>43346</v>
      </c>
      <c r="S5951" s="3">
        <v>43709</v>
      </c>
    </row>
    <row r="5952" spans="1:19" hidden="1" x14ac:dyDescent="0.25">
      <c r="A5952" s="1" t="s">
        <v>66</v>
      </c>
      <c r="B5952" s="1" t="s">
        <v>67</v>
      </c>
      <c r="C5952">
        <v>5946</v>
      </c>
      <c r="D5952" s="1" t="s">
        <v>30315</v>
      </c>
      <c r="E5952" s="1" t="s">
        <v>30335</v>
      </c>
      <c r="F5952" s="1" t="s">
        <v>30336</v>
      </c>
      <c r="G5952" s="1" t="s">
        <v>30337</v>
      </c>
      <c r="H5952" s="1" t="s">
        <v>30338</v>
      </c>
      <c r="I5952" s="1" t="s">
        <v>30339</v>
      </c>
      <c r="J5952" s="1" t="s">
        <v>27</v>
      </c>
      <c r="K5952" s="2">
        <v>34534</v>
      </c>
      <c r="L5952" s="1" t="s">
        <v>2726</v>
      </c>
      <c r="M5952" s="1" t="s">
        <v>9924</v>
      </c>
      <c r="N5952" s="1" t="s">
        <v>9925</v>
      </c>
      <c r="O5952" s="1" t="s">
        <v>76</v>
      </c>
      <c r="P5952" s="1" t="s">
        <v>77</v>
      </c>
      <c r="Q5952" s="3">
        <v>43719.806425613424</v>
      </c>
      <c r="R5952" s="3">
        <v>43346</v>
      </c>
      <c r="S5952" s="3">
        <v>43709</v>
      </c>
    </row>
    <row r="5953" spans="1:19" hidden="1" x14ac:dyDescent="0.25">
      <c r="A5953" s="1" t="s">
        <v>108</v>
      </c>
      <c r="B5953" s="1" t="s">
        <v>109</v>
      </c>
      <c r="C5953">
        <v>5946</v>
      </c>
      <c r="D5953" s="1" t="s">
        <v>30315</v>
      </c>
      <c r="E5953" s="1" t="s">
        <v>30340</v>
      </c>
      <c r="F5953" s="1" t="s">
        <v>30341</v>
      </c>
      <c r="G5953" s="1" t="s">
        <v>30342</v>
      </c>
      <c r="H5953" s="1" t="s">
        <v>8596</v>
      </c>
      <c r="I5953" s="1" t="s">
        <v>460</v>
      </c>
      <c r="J5953" s="1" t="s">
        <v>27</v>
      </c>
      <c r="K5953" s="2">
        <v>37938</v>
      </c>
      <c r="L5953" s="1" t="s">
        <v>3772</v>
      </c>
      <c r="M5953" s="1" t="s">
        <v>10873</v>
      </c>
      <c r="N5953" s="1" t="s">
        <v>10874</v>
      </c>
      <c r="O5953" s="1" t="s">
        <v>210</v>
      </c>
      <c r="P5953" s="1" t="s">
        <v>211</v>
      </c>
      <c r="Q5953" s="3">
        <v>43719.806425613424</v>
      </c>
      <c r="R5953" s="3">
        <v>43346</v>
      </c>
      <c r="S5953" s="3">
        <v>43709</v>
      </c>
    </row>
    <row r="5954" spans="1:19" hidden="1" x14ac:dyDescent="0.25">
      <c r="A5954" s="1" t="s">
        <v>108</v>
      </c>
      <c r="B5954" s="1" t="s">
        <v>109</v>
      </c>
      <c r="C5954">
        <v>5946</v>
      </c>
      <c r="D5954" s="1" t="s">
        <v>30315</v>
      </c>
      <c r="E5954" s="1" t="s">
        <v>30343</v>
      </c>
      <c r="F5954" s="1" t="s">
        <v>30344</v>
      </c>
      <c r="G5954" s="1" t="s">
        <v>30345</v>
      </c>
      <c r="H5954" s="1" t="s">
        <v>13283</v>
      </c>
      <c r="I5954" s="1" t="s">
        <v>8751</v>
      </c>
      <c r="J5954" s="1" t="s">
        <v>27</v>
      </c>
      <c r="K5954" s="2">
        <v>37948</v>
      </c>
      <c r="L5954" s="1" t="s">
        <v>3772</v>
      </c>
      <c r="M5954" s="1" t="s">
        <v>30346</v>
      </c>
      <c r="N5954" s="1" t="s">
        <v>30347</v>
      </c>
      <c r="O5954" s="1" t="s">
        <v>118</v>
      </c>
      <c r="P5954" s="1" t="s">
        <v>119</v>
      </c>
      <c r="Q5954" s="3">
        <v>43719.806425613424</v>
      </c>
      <c r="R5954" s="3">
        <v>43346</v>
      </c>
      <c r="S5954" s="3">
        <v>43709</v>
      </c>
    </row>
    <row r="5955" spans="1:19" hidden="1" x14ac:dyDescent="0.25">
      <c r="A5955" s="1" t="s">
        <v>210</v>
      </c>
      <c r="B5955" s="1" t="s">
        <v>238</v>
      </c>
      <c r="C5955">
        <v>5954</v>
      </c>
      <c r="D5955" s="1" t="s">
        <v>30348</v>
      </c>
      <c r="E5955" s="1" t="s">
        <v>30349</v>
      </c>
      <c r="F5955" s="1" t="s">
        <v>30350</v>
      </c>
      <c r="G5955" s="1" t="s">
        <v>30351</v>
      </c>
      <c r="H5955" s="1" t="s">
        <v>30352</v>
      </c>
      <c r="I5955" s="1" t="s">
        <v>1530</v>
      </c>
      <c r="J5955" s="1" t="s">
        <v>27</v>
      </c>
      <c r="K5955" s="2">
        <v>38235</v>
      </c>
      <c r="L5955" s="1" t="s">
        <v>3772</v>
      </c>
      <c r="M5955" s="1" t="s">
        <v>6951</v>
      </c>
      <c r="N5955" s="1" t="s">
        <v>6952</v>
      </c>
      <c r="O5955" s="1" t="s">
        <v>5672</v>
      </c>
      <c r="P5955" s="1" t="s">
        <v>5673</v>
      </c>
      <c r="Q5955" s="3">
        <v>43719.806425613424</v>
      </c>
      <c r="R5955" s="3">
        <v>43346</v>
      </c>
      <c r="S5955" s="3">
        <v>43709</v>
      </c>
    </row>
    <row r="5956" spans="1:19" hidden="1" x14ac:dyDescent="0.25">
      <c r="A5956" s="1" t="s">
        <v>33</v>
      </c>
      <c r="B5956" s="1" t="s">
        <v>34</v>
      </c>
      <c r="C5956">
        <v>5955</v>
      </c>
      <c r="D5956" s="1" t="s">
        <v>30353</v>
      </c>
      <c r="E5956" s="1" t="s">
        <v>30354</v>
      </c>
      <c r="F5956" s="1" t="s">
        <v>30355</v>
      </c>
      <c r="G5956" s="1" t="s">
        <v>30356</v>
      </c>
      <c r="H5956" s="1" t="s">
        <v>30357</v>
      </c>
      <c r="I5956" s="1" t="s">
        <v>3250</v>
      </c>
      <c r="J5956" s="1" t="s">
        <v>27</v>
      </c>
      <c r="K5956" s="2">
        <v>38281</v>
      </c>
      <c r="L5956" s="1" t="s">
        <v>3772</v>
      </c>
      <c r="M5956" s="1" t="s">
        <v>12642</v>
      </c>
      <c r="N5956" s="1" t="s">
        <v>12643</v>
      </c>
      <c r="O5956" s="1" t="s">
        <v>128</v>
      </c>
      <c r="P5956" s="1" t="s">
        <v>129</v>
      </c>
      <c r="Q5956" s="3">
        <v>43719.806425613424</v>
      </c>
      <c r="R5956" s="3">
        <v>43346</v>
      </c>
      <c r="S5956" s="3">
        <v>43709</v>
      </c>
    </row>
    <row r="5957" spans="1:19" hidden="1" x14ac:dyDescent="0.25">
      <c r="A5957" s="1" t="s">
        <v>45</v>
      </c>
      <c r="B5957" s="1" t="s">
        <v>46</v>
      </c>
      <c r="C5957">
        <v>5955</v>
      </c>
      <c r="D5957" s="1" t="s">
        <v>30353</v>
      </c>
      <c r="E5957" s="1" t="s">
        <v>30358</v>
      </c>
      <c r="F5957" s="1" t="s">
        <v>30359</v>
      </c>
      <c r="G5957" s="1" t="s">
        <v>30360</v>
      </c>
      <c r="H5957" s="1" t="s">
        <v>2813</v>
      </c>
      <c r="I5957" s="1" t="s">
        <v>9897</v>
      </c>
      <c r="J5957" s="1" t="s">
        <v>27</v>
      </c>
      <c r="K5957" s="2">
        <v>37765</v>
      </c>
      <c r="L5957" s="1" t="s">
        <v>3772</v>
      </c>
      <c r="M5957" s="1" t="s">
        <v>7557</v>
      </c>
      <c r="N5957" s="1" t="s">
        <v>7558</v>
      </c>
      <c r="O5957" s="1" t="s">
        <v>3260</v>
      </c>
      <c r="P5957" s="1" t="s">
        <v>3261</v>
      </c>
      <c r="Q5957" s="3">
        <v>43719.806425613424</v>
      </c>
      <c r="R5957" s="3">
        <v>43346</v>
      </c>
      <c r="S5957" s="3">
        <v>43709</v>
      </c>
    </row>
    <row r="5958" spans="1:19" hidden="1" x14ac:dyDescent="0.25">
      <c r="A5958" s="1" t="s">
        <v>84</v>
      </c>
      <c r="B5958" s="1" t="s">
        <v>85</v>
      </c>
      <c r="C5958">
        <v>5955</v>
      </c>
      <c r="D5958" s="1" t="s">
        <v>30353</v>
      </c>
      <c r="E5958" s="1" t="s">
        <v>30361</v>
      </c>
      <c r="F5958" s="1" t="s">
        <v>30362</v>
      </c>
      <c r="G5958" s="1" t="s">
        <v>30363</v>
      </c>
      <c r="H5958" s="1" t="s">
        <v>30364</v>
      </c>
      <c r="I5958" s="1" t="s">
        <v>30365</v>
      </c>
      <c r="J5958" s="1" t="s">
        <v>27</v>
      </c>
      <c r="K5958" s="2">
        <v>38152</v>
      </c>
      <c r="L5958" s="1" t="s">
        <v>3772</v>
      </c>
      <c r="M5958" s="1" t="s">
        <v>27939</v>
      </c>
      <c r="N5958" s="1" t="s">
        <v>27940</v>
      </c>
      <c r="O5958" s="1" t="s">
        <v>94</v>
      </c>
      <c r="P5958" s="1" t="s">
        <v>95</v>
      </c>
      <c r="Q5958" s="3">
        <v>43719.806425613424</v>
      </c>
      <c r="R5958" s="3">
        <v>43346</v>
      </c>
      <c r="S5958" s="3">
        <v>43709</v>
      </c>
    </row>
    <row r="5959" spans="1:19" hidden="1" x14ac:dyDescent="0.25">
      <c r="A5959" s="1" t="s">
        <v>210</v>
      </c>
      <c r="B5959" s="1" t="s">
        <v>238</v>
      </c>
      <c r="C5959">
        <v>5958</v>
      </c>
      <c r="D5959" s="1" t="s">
        <v>30366</v>
      </c>
      <c r="E5959" s="1" t="s">
        <v>30367</v>
      </c>
      <c r="F5959" s="1" t="s">
        <v>30368</v>
      </c>
      <c r="G5959" s="1" t="s">
        <v>30369</v>
      </c>
      <c r="H5959" s="1" t="s">
        <v>9656</v>
      </c>
      <c r="I5959" s="1" t="s">
        <v>2481</v>
      </c>
      <c r="J5959" s="1" t="s">
        <v>27</v>
      </c>
      <c r="K5959" s="2">
        <v>37675</v>
      </c>
      <c r="L5959" s="1" t="s">
        <v>3772</v>
      </c>
      <c r="M5959" s="1" t="s">
        <v>5760</v>
      </c>
      <c r="N5959" s="1" t="s">
        <v>5761</v>
      </c>
      <c r="O5959" s="1" t="s">
        <v>247</v>
      </c>
      <c r="P5959" s="1" t="s">
        <v>248</v>
      </c>
      <c r="Q5959" s="3">
        <v>43719.806425613424</v>
      </c>
      <c r="R5959" s="3">
        <v>43346</v>
      </c>
      <c r="S5959" s="3">
        <v>43709</v>
      </c>
    </row>
    <row r="5960" spans="1:19" hidden="1" x14ac:dyDescent="0.25">
      <c r="A5960" s="1" t="s">
        <v>349</v>
      </c>
      <c r="B5960" s="1" t="s">
        <v>350</v>
      </c>
      <c r="C5960">
        <v>5958</v>
      </c>
      <c r="D5960" s="1" t="s">
        <v>30366</v>
      </c>
      <c r="E5960" s="1" t="s">
        <v>30370</v>
      </c>
      <c r="F5960" s="1" t="s">
        <v>30371</v>
      </c>
      <c r="G5960" s="1" t="s">
        <v>30372</v>
      </c>
      <c r="H5960" s="1" t="s">
        <v>30373</v>
      </c>
      <c r="I5960" s="1" t="s">
        <v>1885</v>
      </c>
      <c r="J5960" s="1" t="s">
        <v>27</v>
      </c>
      <c r="K5960" s="2">
        <v>38317</v>
      </c>
      <c r="L5960" s="1" t="s">
        <v>3772</v>
      </c>
      <c r="M5960" s="1" t="s">
        <v>9098</v>
      </c>
      <c r="N5960" s="1" t="s">
        <v>9099</v>
      </c>
      <c r="O5960" s="1" t="s">
        <v>1392</v>
      </c>
      <c r="P5960" s="1" t="s">
        <v>1393</v>
      </c>
      <c r="Q5960" s="3">
        <v>43719.806425613424</v>
      </c>
      <c r="R5960" s="3">
        <v>43346</v>
      </c>
      <c r="S5960" s="3">
        <v>43709</v>
      </c>
    </row>
    <row r="5961" spans="1:19" hidden="1" x14ac:dyDescent="0.25">
      <c r="A5961" s="1" t="s">
        <v>19</v>
      </c>
      <c r="B5961" s="1" t="s">
        <v>20</v>
      </c>
      <c r="C5961">
        <v>5960</v>
      </c>
      <c r="D5961" s="1" t="s">
        <v>30374</v>
      </c>
      <c r="E5961" s="1" t="s">
        <v>30375</v>
      </c>
      <c r="F5961" s="1" t="s">
        <v>30376</v>
      </c>
      <c r="G5961" s="1" t="s">
        <v>30377</v>
      </c>
      <c r="H5961" s="1" t="s">
        <v>30378</v>
      </c>
      <c r="I5961" s="1" t="s">
        <v>26792</v>
      </c>
      <c r="J5961" s="1" t="s">
        <v>27</v>
      </c>
      <c r="K5961" s="2">
        <v>38219</v>
      </c>
      <c r="L5961" s="1" t="s">
        <v>3772</v>
      </c>
      <c r="M5961" s="1" t="s">
        <v>17080</v>
      </c>
      <c r="N5961" s="1" t="s">
        <v>17081</v>
      </c>
      <c r="O5961" s="1" t="s">
        <v>15169</v>
      </c>
      <c r="P5961" s="1" t="s">
        <v>17082</v>
      </c>
      <c r="Q5961" s="3">
        <v>43719.806425613424</v>
      </c>
      <c r="R5961" s="3">
        <v>43346</v>
      </c>
      <c r="S5961" s="3">
        <v>43709</v>
      </c>
    </row>
    <row r="5962" spans="1:19" hidden="1" x14ac:dyDescent="0.25">
      <c r="A5962" s="1" t="s">
        <v>19</v>
      </c>
      <c r="B5962" s="1" t="s">
        <v>20</v>
      </c>
      <c r="C5962">
        <v>5960</v>
      </c>
      <c r="D5962" s="1" t="s">
        <v>30374</v>
      </c>
      <c r="E5962" s="1" t="s">
        <v>30379</v>
      </c>
      <c r="F5962" s="1" t="s">
        <v>30380</v>
      </c>
      <c r="G5962" s="1" t="s">
        <v>30381</v>
      </c>
      <c r="H5962" s="1" t="s">
        <v>30382</v>
      </c>
      <c r="I5962" s="1" t="s">
        <v>5407</v>
      </c>
      <c r="J5962" s="1" t="s">
        <v>27</v>
      </c>
      <c r="K5962" s="2">
        <v>38005</v>
      </c>
      <c r="L5962" s="1" t="s">
        <v>3772</v>
      </c>
      <c r="M5962" s="1" t="s">
        <v>5015</v>
      </c>
      <c r="N5962" s="1" t="s">
        <v>5016</v>
      </c>
      <c r="O5962" s="1" t="s">
        <v>5017</v>
      </c>
      <c r="P5962" s="1" t="s">
        <v>5018</v>
      </c>
      <c r="Q5962" s="3">
        <v>43719.806425613424</v>
      </c>
      <c r="R5962" s="3">
        <v>43346</v>
      </c>
      <c r="S5962" s="3">
        <v>43709</v>
      </c>
    </row>
    <row r="5963" spans="1:19" hidden="1" x14ac:dyDescent="0.25">
      <c r="A5963" s="1" t="s">
        <v>96</v>
      </c>
      <c r="B5963" s="1" t="s">
        <v>97</v>
      </c>
      <c r="C5963">
        <v>5962</v>
      </c>
      <c r="D5963" s="1" t="s">
        <v>30383</v>
      </c>
      <c r="E5963" s="1" t="s">
        <v>30384</v>
      </c>
      <c r="F5963" s="1" t="s">
        <v>30385</v>
      </c>
      <c r="G5963" s="1" t="s">
        <v>30386</v>
      </c>
      <c r="H5963" s="1" t="s">
        <v>30387</v>
      </c>
      <c r="I5963" s="1" t="s">
        <v>2266</v>
      </c>
      <c r="J5963" s="1" t="s">
        <v>27</v>
      </c>
      <c r="K5963" s="2">
        <v>37839</v>
      </c>
      <c r="L5963" s="1" t="s">
        <v>3772</v>
      </c>
      <c r="M5963" s="1" t="s">
        <v>30388</v>
      </c>
      <c r="N5963" s="1" t="s">
        <v>30389</v>
      </c>
      <c r="O5963" s="1" t="s">
        <v>106</v>
      </c>
      <c r="P5963" s="1" t="s">
        <v>107</v>
      </c>
      <c r="Q5963" s="3">
        <v>43719.806425613424</v>
      </c>
      <c r="R5963" s="3">
        <v>43346</v>
      </c>
      <c r="S5963" s="3">
        <v>43709</v>
      </c>
    </row>
    <row r="5964" spans="1:19" hidden="1" x14ac:dyDescent="0.25">
      <c r="A5964" s="1" t="s">
        <v>210</v>
      </c>
      <c r="B5964" s="1" t="s">
        <v>238</v>
      </c>
      <c r="C5964">
        <v>5962</v>
      </c>
      <c r="D5964" s="1" t="s">
        <v>30383</v>
      </c>
      <c r="E5964" s="1" t="s">
        <v>30390</v>
      </c>
      <c r="F5964" s="1" t="s">
        <v>30391</v>
      </c>
      <c r="G5964" s="1" t="s">
        <v>30392</v>
      </c>
      <c r="H5964" s="1" t="s">
        <v>30393</v>
      </c>
      <c r="I5964" s="1" t="s">
        <v>2062</v>
      </c>
      <c r="J5964" s="1" t="s">
        <v>27</v>
      </c>
      <c r="K5964" s="2">
        <v>37076</v>
      </c>
      <c r="L5964" s="1" t="s">
        <v>998</v>
      </c>
      <c r="M5964" s="1" t="s">
        <v>2463</v>
      </c>
      <c r="N5964" s="1" t="s">
        <v>2464</v>
      </c>
      <c r="O5964" s="1" t="s">
        <v>247</v>
      </c>
      <c r="P5964" s="1" t="s">
        <v>248</v>
      </c>
      <c r="Q5964" s="3">
        <v>43719.806425613424</v>
      </c>
      <c r="R5964" s="3">
        <v>43346</v>
      </c>
      <c r="S5964" s="3">
        <v>43709</v>
      </c>
    </row>
    <row r="5965" spans="1:19" hidden="1" x14ac:dyDescent="0.25">
      <c r="A5965" s="1" t="s">
        <v>247</v>
      </c>
      <c r="B5965" s="1" t="s">
        <v>28212</v>
      </c>
      <c r="C5965">
        <v>5962</v>
      </c>
      <c r="D5965" s="1" t="s">
        <v>30383</v>
      </c>
      <c r="E5965" s="1" t="s">
        <v>30394</v>
      </c>
      <c r="F5965" s="1" t="s">
        <v>30395</v>
      </c>
      <c r="G5965" s="1" t="s">
        <v>30396</v>
      </c>
      <c r="H5965" s="1" t="s">
        <v>30397</v>
      </c>
      <c r="I5965" s="1" t="s">
        <v>26207</v>
      </c>
      <c r="J5965" s="1" t="s">
        <v>27</v>
      </c>
      <c r="K5965" s="2">
        <v>37626</v>
      </c>
      <c r="L5965" s="1" t="s">
        <v>3772</v>
      </c>
      <c r="M5965" s="1" t="s">
        <v>30398</v>
      </c>
      <c r="N5965" s="1" t="s">
        <v>30399</v>
      </c>
      <c r="O5965" s="1" t="s">
        <v>22415</v>
      </c>
      <c r="P5965" s="1" t="s">
        <v>28220</v>
      </c>
      <c r="Q5965" s="3">
        <v>43719.806425613424</v>
      </c>
      <c r="R5965" s="3">
        <v>43346</v>
      </c>
      <c r="S5965" s="3">
        <v>43709</v>
      </c>
    </row>
    <row r="5966" spans="1:19" hidden="1" x14ac:dyDescent="0.25">
      <c r="A5966" s="1" t="s">
        <v>84</v>
      </c>
      <c r="B5966" s="1" t="s">
        <v>85</v>
      </c>
      <c r="C5966">
        <v>5962</v>
      </c>
      <c r="D5966" s="1" t="s">
        <v>30383</v>
      </c>
      <c r="E5966" s="1" t="s">
        <v>30400</v>
      </c>
      <c r="F5966" s="1" t="s">
        <v>30401</v>
      </c>
      <c r="G5966" s="1" t="s">
        <v>30402</v>
      </c>
      <c r="H5966" s="1" t="s">
        <v>30403</v>
      </c>
      <c r="I5966" s="1" t="s">
        <v>266</v>
      </c>
      <c r="J5966" s="1" t="s">
        <v>27</v>
      </c>
      <c r="K5966" s="2">
        <v>30839</v>
      </c>
      <c r="L5966" s="1" t="s">
        <v>2726</v>
      </c>
      <c r="M5966" s="1" t="s">
        <v>30404</v>
      </c>
      <c r="N5966" s="1" t="s">
        <v>30405</v>
      </c>
      <c r="O5966" s="1" t="s">
        <v>94</v>
      </c>
      <c r="P5966" s="1" t="s">
        <v>95</v>
      </c>
      <c r="Q5966" s="3">
        <v>43719.806425613424</v>
      </c>
      <c r="R5966" s="3">
        <v>43346</v>
      </c>
      <c r="S5966" s="3">
        <v>43709</v>
      </c>
    </row>
    <row r="5967" spans="1:19" hidden="1" x14ac:dyDescent="0.25">
      <c r="A5967" s="1" t="s">
        <v>96</v>
      </c>
      <c r="B5967" s="1" t="s">
        <v>97</v>
      </c>
      <c r="C5967">
        <v>5966</v>
      </c>
      <c r="D5967" s="1" t="s">
        <v>30406</v>
      </c>
      <c r="E5967" s="1" t="s">
        <v>30407</v>
      </c>
      <c r="F5967" s="1" t="s">
        <v>30408</v>
      </c>
      <c r="G5967" s="1" t="s">
        <v>30409</v>
      </c>
      <c r="H5967" s="1" t="s">
        <v>30410</v>
      </c>
      <c r="I5967" s="1" t="s">
        <v>2487</v>
      </c>
      <c r="J5967" s="1" t="s">
        <v>27</v>
      </c>
      <c r="K5967" s="2">
        <v>36598</v>
      </c>
      <c r="L5967" s="1" t="s">
        <v>2726</v>
      </c>
      <c r="M5967" s="1" t="s">
        <v>5264</v>
      </c>
      <c r="N5967" s="1" t="s">
        <v>5265</v>
      </c>
      <c r="O5967" s="1" t="s">
        <v>154</v>
      </c>
      <c r="P5967" s="1" t="s">
        <v>155</v>
      </c>
      <c r="Q5967" s="3">
        <v>43719.806425613424</v>
      </c>
      <c r="R5967" s="3">
        <v>43346</v>
      </c>
      <c r="S5967" s="3">
        <v>43709</v>
      </c>
    </row>
    <row r="5968" spans="1:19" hidden="1" x14ac:dyDescent="0.25">
      <c r="A5968" s="1" t="s">
        <v>304</v>
      </c>
      <c r="B5968" s="1" t="s">
        <v>305</v>
      </c>
      <c r="C5968">
        <v>5966</v>
      </c>
      <c r="D5968" s="1" t="s">
        <v>30406</v>
      </c>
      <c r="E5968" s="1" t="s">
        <v>30411</v>
      </c>
      <c r="F5968" s="1" t="s">
        <v>30412</v>
      </c>
      <c r="G5968" s="1" t="s">
        <v>30413</v>
      </c>
      <c r="H5968" s="1" t="s">
        <v>30414</v>
      </c>
      <c r="I5968" s="1" t="s">
        <v>5351</v>
      </c>
      <c r="J5968" s="1" t="s">
        <v>27</v>
      </c>
      <c r="K5968" s="2">
        <v>37608</v>
      </c>
      <c r="L5968" s="1" t="s">
        <v>998</v>
      </c>
      <c r="M5968" s="1" t="s">
        <v>12057</v>
      </c>
      <c r="N5968" s="1" t="s">
        <v>12058</v>
      </c>
      <c r="O5968" s="1" t="s">
        <v>7183</v>
      </c>
      <c r="P5968" s="1" t="s">
        <v>7184</v>
      </c>
      <c r="Q5968" s="3">
        <v>43719.806425613424</v>
      </c>
      <c r="R5968" s="3">
        <v>43346</v>
      </c>
      <c r="S5968" s="3">
        <v>43709</v>
      </c>
    </row>
    <row r="5969" spans="1:19" hidden="1" x14ac:dyDescent="0.25">
      <c r="A5969" s="1" t="s">
        <v>108</v>
      </c>
      <c r="B5969" s="1" t="s">
        <v>109</v>
      </c>
      <c r="C5969">
        <v>5968</v>
      </c>
      <c r="D5969" s="1" t="s">
        <v>30415</v>
      </c>
      <c r="E5969" s="1" t="s">
        <v>30416</v>
      </c>
      <c r="F5969" s="1" t="s">
        <v>30417</v>
      </c>
      <c r="G5969" s="1" t="s">
        <v>30418</v>
      </c>
      <c r="H5969" s="1" t="s">
        <v>30419</v>
      </c>
      <c r="I5969" s="1" t="s">
        <v>3756</v>
      </c>
      <c r="J5969" s="1" t="s">
        <v>27</v>
      </c>
      <c r="K5969" s="2">
        <v>38082</v>
      </c>
      <c r="L5969" s="1" t="s">
        <v>3772</v>
      </c>
      <c r="M5969" s="1" t="s">
        <v>5785</v>
      </c>
      <c r="N5969" s="1" t="s">
        <v>5786</v>
      </c>
      <c r="O5969" s="1" t="s">
        <v>118</v>
      </c>
      <c r="P5969" s="1" t="s">
        <v>119</v>
      </c>
      <c r="Q5969" s="3">
        <v>43719.806425613424</v>
      </c>
      <c r="R5969" s="3">
        <v>43346</v>
      </c>
      <c r="S5969" s="3">
        <v>43709</v>
      </c>
    </row>
    <row r="5970" spans="1:19" hidden="1" x14ac:dyDescent="0.25">
      <c r="A5970" s="1" t="s">
        <v>43</v>
      </c>
      <c r="B5970" s="1" t="s">
        <v>1010</v>
      </c>
      <c r="C5970">
        <v>5968</v>
      </c>
      <c r="D5970" s="1" t="s">
        <v>30415</v>
      </c>
      <c r="E5970" s="1" t="s">
        <v>30420</v>
      </c>
      <c r="F5970" s="1" t="s">
        <v>30421</v>
      </c>
      <c r="G5970" s="1" t="s">
        <v>30422</v>
      </c>
      <c r="H5970" s="1" t="s">
        <v>14802</v>
      </c>
      <c r="I5970" s="1" t="s">
        <v>30423</v>
      </c>
      <c r="J5970" s="1" t="s">
        <v>27</v>
      </c>
      <c r="K5970" s="2">
        <v>36339</v>
      </c>
      <c r="L5970" s="1" t="s">
        <v>2726</v>
      </c>
      <c r="M5970" s="1" t="s">
        <v>8205</v>
      </c>
      <c r="N5970" s="1" t="s">
        <v>8206</v>
      </c>
      <c r="O5970" s="1" t="s">
        <v>1019</v>
      </c>
      <c r="P5970" s="1" t="s">
        <v>1020</v>
      </c>
      <c r="Q5970" s="3">
        <v>43719.806425613424</v>
      </c>
      <c r="R5970" s="3">
        <v>43346</v>
      </c>
      <c r="S5970" s="3">
        <v>43709</v>
      </c>
    </row>
    <row r="5971" spans="1:19" hidden="1" x14ac:dyDescent="0.25">
      <c r="A5971" s="1" t="s">
        <v>43</v>
      </c>
      <c r="B5971" s="1" t="s">
        <v>1010</v>
      </c>
      <c r="C5971">
        <v>5968</v>
      </c>
      <c r="D5971" s="1" t="s">
        <v>30415</v>
      </c>
      <c r="E5971" s="1" t="s">
        <v>30424</v>
      </c>
      <c r="F5971" s="1" t="s">
        <v>30425</v>
      </c>
      <c r="G5971" s="1" t="s">
        <v>30426</v>
      </c>
      <c r="H5971" s="1" t="s">
        <v>24292</v>
      </c>
      <c r="I5971" s="1" t="s">
        <v>12097</v>
      </c>
      <c r="J5971" s="1" t="s">
        <v>27</v>
      </c>
      <c r="K5971" s="2">
        <v>38243</v>
      </c>
      <c r="L5971" s="1" t="s">
        <v>3772</v>
      </c>
      <c r="M5971" s="1" t="s">
        <v>8077</v>
      </c>
      <c r="N5971" s="1" t="s">
        <v>8078</v>
      </c>
      <c r="O5971" s="1" t="s">
        <v>1019</v>
      </c>
      <c r="P5971" s="1" t="s">
        <v>1020</v>
      </c>
      <c r="Q5971" s="3">
        <v>43719.806425613424</v>
      </c>
      <c r="R5971" s="3">
        <v>43346</v>
      </c>
      <c r="S5971" s="3">
        <v>43709</v>
      </c>
    </row>
    <row r="5972" spans="1:19" hidden="1" x14ac:dyDescent="0.25">
      <c r="A5972" s="1" t="s">
        <v>19</v>
      </c>
      <c r="B5972" s="1" t="s">
        <v>20</v>
      </c>
      <c r="C5972">
        <v>5968</v>
      </c>
      <c r="D5972" s="1" t="s">
        <v>30415</v>
      </c>
      <c r="E5972" s="1" t="s">
        <v>30427</v>
      </c>
      <c r="F5972" s="1" t="s">
        <v>30428</v>
      </c>
      <c r="G5972" s="1" t="s">
        <v>30429</v>
      </c>
      <c r="H5972" s="1" t="s">
        <v>30430</v>
      </c>
      <c r="I5972" s="1" t="s">
        <v>62</v>
      </c>
      <c r="J5972" s="1" t="s">
        <v>27</v>
      </c>
      <c r="K5972" s="2">
        <v>35839</v>
      </c>
      <c r="L5972" s="1" t="s">
        <v>774</v>
      </c>
      <c r="M5972" s="1" t="s">
        <v>29</v>
      </c>
      <c r="N5972" s="1" t="s">
        <v>30</v>
      </c>
      <c r="O5972" s="1" t="s">
        <v>31</v>
      </c>
      <c r="P5972" s="1" t="s">
        <v>32</v>
      </c>
      <c r="Q5972" s="3">
        <v>43719.806425613424</v>
      </c>
      <c r="R5972" s="3">
        <v>43346</v>
      </c>
      <c r="S5972" s="3">
        <v>43709</v>
      </c>
    </row>
    <row r="5973" spans="1:19" hidden="1" x14ac:dyDescent="0.25">
      <c r="A5973" s="1" t="s">
        <v>45</v>
      </c>
      <c r="B5973" s="1" t="s">
        <v>46</v>
      </c>
      <c r="C5973">
        <v>5968</v>
      </c>
      <c r="D5973" s="1" t="s">
        <v>30415</v>
      </c>
      <c r="E5973" s="1" t="s">
        <v>30431</v>
      </c>
      <c r="F5973" s="1" t="s">
        <v>30432</v>
      </c>
      <c r="G5973" s="1" t="s">
        <v>30433</v>
      </c>
      <c r="H5973" s="1" t="s">
        <v>3689</v>
      </c>
      <c r="I5973" s="1" t="s">
        <v>83</v>
      </c>
      <c r="J5973" s="1" t="s">
        <v>27</v>
      </c>
      <c r="K5973" s="2">
        <v>26911</v>
      </c>
      <c r="L5973" s="1" t="s">
        <v>2726</v>
      </c>
      <c r="M5973" s="1" t="s">
        <v>24039</v>
      </c>
      <c r="N5973" s="1" t="s">
        <v>24040</v>
      </c>
      <c r="O5973" s="1" t="s">
        <v>3260</v>
      </c>
      <c r="P5973" s="1" t="s">
        <v>3261</v>
      </c>
      <c r="Q5973" s="3">
        <v>43719.806425613424</v>
      </c>
      <c r="R5973" s="3">
        <v>43346</v>
      </c>
      <c r="S5973" s="3">
        <v>43709</v>
      </c>
    </row>
    <row r="5974" spans="1:19" hidden="1" x14ac:dyDescent="0.25">
      <c r="A5974" s="1" t="s">
        <v>96</v>
      </c>
      <c r="B5974" s="1" t="s">
        <v>97</v>
      </c>
      <c r="C5974">
        <v>5973</v>
      </c>
      <c r="D5974" s="1" t="s">
        <v>30434</v>
      </c>
      <c r="E5974" s="1" t="s">
        <v>30435</v>
      </c>
      <c r="F5974" s="1" t="s">
        <v>30436</v>
      </c>
      <c r="G5974" s="1" t="s">
        <v>30437</v>
      </c>
      <c r="H5974" s="1" t="s">
        <v>30438</v>
      </c>
      <c r="I5974" s="1" t="s">
        <v>217</v>
      </c>
      <c r="J5974" s="1" t="s">
        <v>27</v>
      </c>
      <c r="K5974" s="2">
        <v>37708</v>
      </c>
      <c r="L5974" s="1" t="s">
        <v>3772</v>
      </c>
      <c r="M5974" s="1" t="s">
        <v>5803</v>
      </c>
      <c r="N5974" s="1" t="s">
        <v>5804</v>
      </c>
      <c r="O5974" s="1" t="s">
        <v>106</v>
      </c>
      <c r="P5974" s="1" t="s">
        <v>107</v>
      </c>
      <c r="Q5974" s="3">
        <v>43719.806425613424</v>
      </c>
      <c r="R5974" s="3">
        <v>43346</v>
      </c>
      <c r="S5974" s="3">
        <v>43709</v>
      </c>
    </row>
    <row r="5975" spans="1:19" hidden="1" x14ac:dyDescent="0.25">
      <c r="A5975" s="1" t="s">
        <v>349</v>
      </c>
      <c r="B5975" s="1" t="s">
        <v>350</v>
      </c>
      <c r="C5975">
        <v>5974</v>
      </c>
      <c r="D5975" s="1" t="s">
        <v>30439</v>
      </c>
      <c r="E5975" s="1" t="s">
        <v>30440</v>
      </c>
      <c r="F5975" s="1" t="s">
        <v>30441</v>
      </c>
      <c r="G5975" s="1" t="s">
        <v>30442</v>
      </c>
      <c r="H5975" s="1" t="s">
        <v>30443</v>
      </c>
      <c r="I5975" s="1" t="s">
        <v>859</v>
      </c>
      <c r="J5975" s="1" t="s">
        <v>27</v>
      </c>
      <c r="K5975" s="2">
        <v>37846</v>
      </c>
      <c r="L5975" s="1" t="s">
        <v>3772</v>
      </c>
      <c r="M5975" s="1" t="s">
        <v>13196</v>
      </c>
      <c r="N5975" s="1" t="s">
        <v>13197</v>
      </c>
      <c r="O5975" s="1" t="s">
        <v>976</v>
      </c>
      <c r="P5975" s="1" t="s">
        <v>977</v>
      </c>
      <c r="Q5975" s="3">
        <v>43719.806425613424</v>
      </c>
      <c r="R5975" s="3">
        <v>43346</v>
      </c>
      <c r="S5975" s="3">
        <v>43709</v>
      </c>
    </row>
    <row r="5976" spans="1:19" hidden="1" x14ac:dyDescent="0.25">
      <c r="A5976" s="1" t="s">
        <v>45</v>
      </c>
      <c r="B5976" s="1" t="s">
        <v>46</v>
      </c>
      <c r="C5976">
        <v>5974</v>
      </c>
      <c r="D5976" s="1" t="s">
        <v>30439</v>
      </c>
      <c r="E5976" s="1" t="s">
        <v>30444</v>
      </c>
      <c r="F5976" s="1" t="s">
        <v>30445</v>
      </c>
      <c r="G5976" s="1" t="s">
        <v>30446</v>
      </c>
      <c r="H5976" s="1" t="s">
        <v>30447</v>
      </c>
      <c r="I5976" s="1" t="s">
        <v>404</v>
      </c>
      <c r="J5976" s="1" t="s">
        <v>27</v>
      </c>
      <c r="K5976" s="2">
        <v>37967</v>
      </c>
      <c r="L5976" s="1" t="s">
        <v>3772</v>
      </c>
      <c r="M5976" s="1" t="s">
        <v>6342</v>
      </c>
      <c r="N5976" s="1" t="s">
        <v>6343</v>
      </c>
      <c r="O5976" s="1" t="s">
        <v>349</v>
      </c>
      <c r="P5976" s="1" t="s">
        <v>418</v>
      </c>
      <c r="Q5976" s="3">
        <v>43719.806425613424</v>
      </c>
      <c r="R5976" s="3">
        <v>43346</v>
      </c>
      <c r="S5976" s="3">
        <v>43709</v>
      </c>
    </row>
    <row r="5977" spans="1:19" hidden="1" x14ac:dyDescent="0.25">
      <c r="A5977" s="1" t="s">
        <v>66</v>
      </c>
      <c r="B5977" s="1" t="s">
        <v>67</v>
      </c>
      <c r="C5977">
        <v>5974</v>
      </c>
      <c r="D5977" s="1" t="s">
        <v>30439</v>
      </c>
      <c r="E5977" s="1" t="s">
        <v>30448</v>
      </c>
      <c r="F5977" s="1" t="s">
        <v>30449</v>
      </c>
      <c r="G5977" s="1" t="s">
        <v>30450</v>
      </c>
      <c r="H5977" s="1" t="s">
        <v>30451</v>
      </c>
      <c r="I5977" s="1" t="s">
        <v>1066</v>
      </c>
      <c r="J5977" s="1" t="s">
        <v>27</v>
      </c>
      <c r="K5977" s="2">
        <v>38006</v>
      </c>
      <c r="L5977" s="1" t="s">
        <v>3772</v>
      </c>
      <c r="M5977" s="1" t="s">
        <v>20252</v>
      </c>
      <c r="N5977" s="1" t="s">
        <v>20253</v>
      </c>
      <c r="O5977" s="1" t="s">
        <v>5282</v>
      </c>
      <c r="P5977" s="1" t="s">
        <v>5283</v>
      </c>
      <c r="Q5977" s="3">
        <v>43719.806425613424</v>
      </c>
      <c r="R5977" s="3">
        <v>43346</v>
      </c>
      <c r="S5977" s="3">
        <v>43709</v>
      </c>
    </row>
    <row r="5978" spans="1:19" hidden="1" x14ac:dyDescent="0.25">
      <c r="A5978" s="1" t="s">
        <v>108</v>
      </c>
      <c r="B5978" s="1" t="s">
        <v>109</v>
      </c>
      <c r="C5978">
        <v>5974</v>
      </c>
      <c r="D5978" s="1" t="s">
        <v>30439</v>
      </c>
      <c r="E5978" s="1" t="s">
        <v>30452</v>
      </c>
      <c r="F5978" s="1" t="s">
        <v>30453</v>
      </c>
      <c r="G5978" s="1" t="s">
        <v>30454</v>
      </c>
      <c r="H5978" s="1" t="s">
        <v>3236</v>
      </c>
      <c r="I5978" s="1" t="s">
        <v>30455</v>
      </c>
      <c r="J5978" s="1" t="s">
        <v>27</v>
      </c>
      <c r="K5978" s="2">
        <v>37870</v>
      </c>
      <c r="L5978" s="1" t="s">
        <v>3772</v>
      </c>
      <c r="M5978" s="1" t="s">
        <v>5848</v>
      </c>
      <c r="N5978" s="1" t="s">
        <v>5849</v>
      </c>
      <c r="O5978" s="1" t="s">
        <v>118</v>
      </c>
      <c r="P5978" s="1" t="s">
        <v>119</v>
      </c>
      <c r="Q5978" s="3">
        <v>43719.806425613424</v>
      </c>
      <c r="R5978" s="3">
        <v>43346</v>
      </c>
      <c r="S5978" s="3">
        <v>43709</v>
      </c>
    </row>
    <row r="5979" spans="1:19" x14ac:dyDescent="0.25">
      <c r="A5979" s="1" t="s">
        <v>162</v>
      </c>
      <c r="B5979" s="1" t="s">
        <v>163</v>
      </c>
      <c r="C5979">
        <v>5978</v>
      </c>
      <c r="D5979" s="1" t="s">
        <v>30456</v>
      </c>
      <c r="E5979" s="1" t="s">
        <v>30457</v>
      </c>
      <c r="F5979" s="1" t="s">
        <v>30458</v>
      </c>
      <c r="G5979" s="1" t="s">
        <v>30459</v>
      </c>
      <c r="H5979" s="1" t="s">
        <v>12885</v>
      </c>
      <c r="I5979" s="1" t="s">
        <v>17070</v>
      </c>
      <c r="J5979" s="1" t="s">
        <v>27</v>
      </c>
      <c r="K5979" s="2">
        <v>37439</v>
      </c>
      <c r="L5979" s="1" t="s">
        <v>998</v>
      </c>
      <c r="M5979" s="1" t="s">
        <v>17758</v>
      </c>
      <c r="N5979" s="1" t="s">
        <v>17759</v>
      </c>
      <c r="O5979" s="1" t="s">
        <v>17760</v>
      </c>
      <c r="P5979" s="1" t="s">
        <v>17761</v>
      </c>
      <c r="Q5979" s="3">
        <v>43719.806425613424</v>
      </c>
      <c r="R5979" s="3">
        <v>43346</v>
      </c>
      <c r="S5979" s="3">
        <v>43709</v>
      </c>
    </row>
    <row r="5980" spans="1:19" hidden="1" x14ac:dyDescent="0.25">
      <c r="A5980" s="1" t="s">
        <v>96</v>
      </c>
      <c r="B5980" s="1" t="s">
        <v>97</v>
      </c>
      <c r="C5980">
        <v>5978</v>
      </c>
      <c r="D5980" s="1" t="s">
        <v>30456</v>
      </c>
      <c r="E5980" s="1" t="s">
        <v>30460</v>
      </c>
      <c r="F5980" s="1" t="s">
        <v>30461</v>
      </c>
      <c r="G5980" s="1" t="s">
        <v>30462</v>
      </c>
      <c r="H5980" s="1" t="s">
        <v>16041</v>
      </c>
      <c r="I5980" s="1" t="s">
        <v>260</v>
      </c>
      <c r="J5980" s="1" t="s">
        <v>27</v>
      </c>
      <c r="K5980" s="2">
        <v>37827</v>
      </c>
      <c r="L5980" s="1" t="s">
        <v>3772</v>
      </c>
      <c r="M5980" s="1" t="s">
        <v>30463</v>
      </c>
      <c r="N5980" s="1" t="s">
        <v>30464</v>
      </c>
      <c r="O5980" s="1" t="s">
        <v>220</v>
      </c>
      <c r="P5980" s="1" t="s">
        <v>221</v>
      </c>
      <c r="Q5980" s="3">
        <v>43719.806425613424</v>
      </c>
      <c r="R5980" s="3">
        <v>43346</v>
      </c>
      <c r="S5980" s="3">
        <v>43709</v>
      </c>
    </row>
    <row r="5981" spans="1:19" hidden="1" x14ac:dyDescent="0.25">
      <c r="A5981" s="1" t="s">
        <v>96</v>
      </c>
      <c r="B5981" s="1" t="s">
        <v>97</v>
      </c>
      <c r="C5981">
        <v>5980</v>
      </c>
      <c r="D5981" s="1" t="s">
        <v>30465</v>
      </c>
      <c r="E5981" s="1" t="s">
        <v>30466</v>
      </c>
      <c r="F5981" s="1" t="s">
        <v>30467</v>
      </c>
      <c r="G5981" s="1" t="s">
        <v>30468</v>
      </c>
      <c r="H5981" s="1" t="s">
        <v>8803</v>
      </c>
      <c r="I5981" s="1" t="s">
        <v>227</v>
      </c>
      <c r="J5981" s="1" t="s">
        <v>27</v>
      </c>
      <c r="K5981" s="2">
        <v>37099</v>
      </c>
      <c r="L5981" s="1" t="s">
        <v>998</v>
      </c>
      <c r="M5981" s="1" t="s">
        <v>5659</v>
      </c>
      <c r="N5981" s="1" t="s">
        <v>5660</v>
      </c>
      <c r="O5981" s="1" t="s">
        <v>1492</v>
      </c>
      <c r="P5981" s="1" t="s">
        <v>1493</v>
      </c>
      <c r="Q5981" s="3">
        <v>43719.806425613424</v>
      </c>
      <c r="R5981" s="3">
        <v>43346</v>
      </c>
      <c r="S5981" s="3">
        <v>43709</v>
      </c>
    </row>
    <row r="5982" spans="1:19" hidden="1" x14ac:dyDescent="0.25">
      <c r="A5982" s="1" t="s">
        <v>19</v>
      </c>
      <c r="B5982" s="1" t="s">
        <v>20</v>
      </c>
      <c r="C5982">
        <v>5980</v>
      </c>
      <c r="D5982" s="1" t="s">
        <v>30465</v>
      </c>
      <c r="E5982" s="1" t="s">
        <v>30469</v>
      </c>
      <c r="F5982" s="1" t="s">
        <v>30470</v>
      </c>
      <c r="G5982" s="1" t="s">
        <v>30471</v>
      </c>
      <c r="H5982" s="1" t="s">
        <v>30472</v>
      </c>
      <c r="I5982" s="1" t="s">
        <v>16839</v>
      </c>
      <c r="J5982" s="1" t="s">
        <v>27</v>
      </c>
      <c r="K5982" s="2">
        <v>33750</v>
      </c>
      <c r="L5982" s="1" t="s">
        <v>2726</v>
      </c>
      <c r="M5982" s="1" t="s">
        <v>29</v>
      </c>
      <c r="N5982" s="1" t="s">
        <v>30</v>
      </c>
      <c r="O5982" s="1" t="s">
        <v>31</v>
      </c>
      <c r="P5982" s="1" t="s">
        <v>32</v>
      </c>
      <c r="Q5982" s="3">
        <v>43719.806425613424</v>
      </c>
      <c r="R5982" s="3">
        <v>43346</v>
      </c>
      <c r="S5982" s="3">
        <v>43709</v>
      </c>
    </row>
    <row r="5983" spans="1:19" hidden="1" x14ac:dyDescent="0.25">
      <c r="A5983" s="1" t="s">
        <v>210</v>
      </c>
      <c r="B5983" s="1" t="s">
        <v>238</v>
      </c>
      <c r="C5983">
        <v>5980</v>
      </c>
      <c r="D5983" s="1" t="s">
        <v>30465</v>
      </c>
      <c r="E5983" s="1" t="s">
        <v>30473</v>
      </c>
      <c r="F5983" s="1" t="s">
        <v>30474</v>
      </c>
      <c r="G5983" s="1" t="s">
        <v>30475</v>
      </c>
      <c r="H5983" s="1" t="s">
        <v>30476</v>
      </c>
      <c r="I5983" s="1" t="s">
        <v>3181</v>
      </c>
      <c r="J5983" s="1" t="s">
        <v>27</v>
      </c>
      <c r="K5983" s="2">
        <v>37728</v>
      </c>
      <c r="L5983" s="1" t="s">
        <v>3772</v>
      </c>
      <c r="M5983" s="1" t="s">
        <v>11056</v>
      </c>
      <c r="N5983" s="1" t="s">
        <v>11057</v>
      </c>
      <c r="O5983" s="1" t="s">
        <v>4614</v>
      </c>
      <c r="P5983" s="1" t="s">
        <v>4615</v>
      </c>
      <c r="Q5983" s="3">
        <v>43719.806425613424</v>
      </c>
      <c r="R5983" s="3">
        <v>43346</v>
      </c>
      <c r="S5983" s="3">
        <v>43709</v>
      </c>
    </row>
    <row r="5984" spans="1:19" hidden="1" x14ac:dyDescent="0.25">
      <c r="A5984" s="1" t="s">
        <v>349</v>
      </c>
      <c r="B5984" s="1" t="s">
        <v>350</v>
      </c>
      <c r="C5984">
        <v>5980</v>
      </c>
      <c r="D5984" s="1" t="s">
        <v>30465</v>
      </c>
      <c r="E5984" s="1" t="s">
        <v>30477</v>
      </c>
      <c r="F5984" s="1" t="s">
        <v>30478</v>
      </c>
      <c r="G5984" s="1" t="s">
        <v>30479</v>
      </c>
      <c r="H5984" s="1" t="s">
        <v>30480</v>
      </c>
      <c r="I5984" s="1" t="s">
        <v>13023</v>
      </c>
      <c r="J5984" s="1" t="s">
        <v>27</v>
      </c>
      <c r="K5984" s="2">
        <v>37277</v>
      </c>
      <c r="L5984" s="1" t="s">
        <v>998</v>
      </c>
      <c r="M5984" s="1" t="s">
        <v>14905</v>
      </c>
      <c r="N5984" s="1" t="s">
        <v>14906</v>
      </c>
      <c r="O5984" s="1" t="s">
        <v>976</v>
      </c>
      <c r="P5984" s="1" t="s">
        <v>977</v>
      </c>
      <c r="Q5984" s="3">
        <v>43719.806425613424</v>
      </c>
      <c r="R5984" s="3">
        <v>43346</v>
      </c>
      <c r="S5984" s="3">
        <v>43709</v>
      </c>
    </row>
    <row r="5985" spans="1:19" hidden="1" x14ac:dyDescent="0.25">
      <c r="A5985" s="1" t="s">
        <v>45</v>
      </c>
      <c r="B5985" s="1" t="s">
        <v>46</v>
      </c>
      <c r="C5985">
        <v>5980</v>
      </c>
      <c r="D5985" s="1" t="s">
        <v>30465</v>
      </c>
      <c r="E5985" s="1" t="s">
        <v>30481</v>
      </c>
      <c r="F5985" s="1" t="s">
        <v>30482</v>
      </c>
      <c r="G5985" s="1" t="s">
        <v>30483</v>
      </c>
      <c r="H5985" s="1" t="s">
        <v>30484</v>
      </c>
      <c r="I5985" s="1" t="s">
        <v>1733</v>
      </c>
      <c r="J5985" s="1" t="s">
        <v>27</v>
      </c>
      <c r="K5985" s="2">
        <v>28711</v>
      </c>
      <c r="L5985" s="1" t="s">
        <v>8311</v>
      </c>
      <c r="M5985" s="1" t="s">
        <v>19304</v>
      </c>
      <c r="N5985" s="1" t="s">
        <v>19305</v>
      </c>
      <c r="O5985" s="1" t="s">
        <v>349</v>
      </c>
      <c r="P5985" s="1" t="s">
        <v>418</v>
      </c>
      <c r="Q5985" s="3">
        <v>43719.806425613424</v>
      </c>
      <c r="R5985" s="3">
        <v>43346</v>
      </c>
      <c r="S5985" s="3">
        <v>43709</v>
      </c>
    </row>
    <row r="5986" spans="1:19" hidden="1" x14ac:dyDescent="0.25">
      <c r="A5986" s="1" t="s">
        <v>45</v>
      </c>
      <c r="B5986" s="1" t="s">
        <v>46</v>
      </c>
      <c r="C5986">
        <v>5980</v>
      </c>
      <c r="D5986" s="1" t="s">
        <v>30465</v>
      </c>
      <c r="E5986" s="1" t="s">
        <v>30485</v>
      </c>
      <c r="F5986" s="1" t="s">
        <v>30486</v>
      </c>
      <c r="G5986" s="1" t="s">
        <v>30487</v>
      </c>
      <c r="H5986" s="1" t="s">
        <v>30488</v>
      </c>
      <c r="I5986" s="1" t="s">
        <v>859</v>
      </c>
      <c r="J5986" s="1" t="s">
        <v>27</v>
      </c>
      <c r="K5986" s="2">
        <v>36963</v>
      </c>
      <c r="L5986" s="1" t="s">
        <v>998</v>
      </c>
      <c r="M5986" s="1" t="s">
        <v>6774</v>
      </c>
      <c r="N5986" s="1" t="s">
        <v>6775</v>
      </c>
      <c r="O5986" s="1" t="s">
        <v>55</v>
      </c>
      <c r="P5986" s="1" t="s">
        <v>56</v>
      </c>
      <c r="Q5986" s="3">
        <v>43719.806425613424</v>
      </c>
      <c r="R5986" s="3">
        <v>43346</v>
      </c>
      <c r="S5986" s="3">
        <v>43709</v>
      </c>
    </row>
    <row r="5987" spans="1:19" hidden="1" x14ac:dyDescent="0.25">
      <c r="A5987" s="1" t="s">
        <v>349</v>
      </c>
      <c r="B5987" s="1" t="s">
        <v>350</v>
      </c>
      <c r="C5987">
        <v>5980</v>
      </c>
      <c r="D5987" s="1" t="s">
        <v>30465</v>
      </c>
      <c r="E5987" s="1" t="s">
        <v>30489</v>
      </c>
      <c r="F5987" s="1" t="s">
        <v>30490</v>
      </c>
      <c r="G5987" s="1" t="s">
        <v>30491</v>
      </c>
      <c r="H5987" s="1" t="s">
        <v>22594</v>
      </c>
      <c r="I5987" s="1" t="s">
        <v>4980</v>
      </c>
      <c r="J5987" s="1" t="s">
        <v>27</v>
      </c>
      <c r="K5987" s="2">
        <v>37127</v>
      </c>
      <c r="L5987" s="1" t="s">
        <v>998</v>
      </c>
      <c r="M5987" s="1" t="s">
        <v>1390</v>
      </c>
      <c r="N5987" s="1" t="s">
        <v>1391</v>
      </c>
      <c r="O5987" s="1" t="s">
        <v>1392</v>
      </c>
      <c r="P5987" s="1" t="s">
        <v>1393</v>
      </c>
      <c r="Q5987" s="3">
        <v>43719.806425613424</v>
      </c>
      <c r="R5987" s="3">
        <v>43346</v>
      </c>
      <c r="S5987" s="3">
        <v>43709</v>
      </c>
    </row>
    <row r="5988" spans="1:19" hidden="1" x14ac:dyDescent="0.25">
      <c r="A5988" s="1" t="s">
        <v>304</v>
      </c>
      <c r="B5988" s="1" t="s">
        <v>305</v>
      </c>
      <c r="C5988">
        <v>5987</v>
      </c>
      <c r="D5988" s="1" t="s">
        <v>30492</v>
      </c>
      <c r="E5988" s="1" t="s">
        <v>30493</v>
      </c>
      <c r="F5988" s="1" t="s">
        <v>30494</v>
      </c>
      <c r="G5988" s="1" t="s">
        <v>30495</v>
      </c>
      <c r="H5988" s="1" t="s">
        <v>30496</v>
      </c>
      <c r="I5988" s="1" t="s">
        <v>30497</v>
      </c>
      <c r="J5988" s="1" t="s">
        <v>27</v>
      </c>
      <c r="K5988" s="2">
        <v>29195</v>
      </c>
      <c r="L5988" s="1" t="s">
        <v>774</v>
      </c>
      <c r="M5988" s="1" t="s">
        <v>8561</v>
      </c>
      <c r="N5988" s="1" t="s">
        <v>8562</v>
      </c>
      <c r="O5988" s="1" t="s">
        <v>314</v>
      </c>
      <c r="P5988" s="1" t="s">
        <v>315</v>
      </c>
      <c r="Q5988" s="3">
        <v>43719.806425613424</v>
      </c>
      <c r="R5988" s="3">
        <v>43346</v>
      </c>
      <c r="S5988" s="3">
        <v>43709</v>
      </c>
    </row>
    <row r="5989" spans="1:19" hidden="1" x14ac:dyDescent="0.25">
      <c r="A5989" s="1" t="s">
        <v>84</v>
      </c>
      <c r="B5989" s="1" t="s">
        <v>85</v>
      </c>
      <c r="C5989">
        <v>5987</v>
      </c>
      <c r="D5989" s="1" t="s">
        <v>30492</v>
      </c>
      <c r="E5989" s="1" t="s">
        <v>30498</v>
      </c>
      <c r="F5989" s="1" t="s">
        <v>30499</v>
      </c>
      <c r="G5989" s="1" t="s">
        <v>30500</v>
      </c>
      <c r="H5989" s="1" t="s">
        <v>30501</v>
      </c>
      <c r="I5989" s="1" t="s">
        <v>30502</v>
      </c>
      <c r="J5989" s="1" t="s">
        <v>27</v>
      </c>
      <c r="K5989" s="2">
        <v>29586</v>
      </c>
      <c r="L5989" s="1" t="s">
        <v>2726</v>
      </c>
      <c r="M5989" s="1" t="s">
        <v>1282</v>
      </c>
      <c r="N5989" s="1" t="s">
        <v>1283</v>
      </c>
      <c r="O5989" s="1" t="s">
        <v>1284</v>
      </c>
      <c r="P5989" s="1" t="s">
        <v>1285</v>
      </c>
      <c r="Q5989" s="3">
        <v>43719.806425613424</v>
      </c>
      <c r="R5989" s="3">
        <v>43346</v>
      </c>
      <c r="S5989" s="3">
        <v>43709</v>
      </c>
    </row>
    <row r="5990" spans="1:19" hidden="1" x14ac:dyDescent="0.25">
      <c r="A5990" s="1" t="s">
        <v>19</v>
      </c>
      <c r="B5990" s="1" t="s">
        <v>20</v>
      </c>
      <c r="C5990">
        <v>5987</v>
      </c>
      <c r="D5990" s="1" t="s">
        <v>30492</v>
      </c>
      <c r="E5990" s="1" t="s">
        <v>30503</v>
      </c>
      <c r="F5990" s="1" t="s">
        <v>30504</v>
      </c>
      <c r="G5990" s="1" t="s">
        <v>30505</v>
      </c>
      <c r="H5990" s="1" t="s">
        <v>30506</v>
      </c>
      <c r="I5990" s="1" t="s">
        <v>5499</v>
      </c>
      <c r="J5990" s="1" t="s">
        <v>27</v>
      </c>
      <c r="K5990" s="2">
        <v>26185</v>
      </c>
      <c r="L5990" s="1" t="s">
        <v>2726</v>
      </c>
      <c r="M5990" s="1" t="s">
        <v>30507</v>
      </c>
      <c r="N5990" s="1" t="s">
        <v>30508</v>
      </c>
      <c r="O5990" s="1" t="s">
        <v>31</v>
      </c>
      <c r="P5990" s="1" t="s">
        <v>32</v>
      </c>
      <c r="Q5990" s="3">
        <v>43719.806425613424</v>
      </c>
      <c r="R5990" s="3">
        <v>43346</v>
      </c>
      <c r="S5990" s="3">
        <v>43709</v>
      </c>
    </row>
    <row r="5991" spans="1:19" hidden="1" x14ac:dyDescent="0.25">
      <c r="A5991" s="1" t="s">
        <v>19</v>
      </c>
      <c r="B5991" s="1" t="s">
        <v>20</v>
      </c>
      <c r="C5991">
        <v>5987</v>
      </c>
      <c r="D5991" s="1" t="s">
        <v>30492</v>
      </c>
      <c r="E5991" s="1" t="s">
        <v>30509</v>
      </c>
      <c r="F5991" s="1" t="s">
        <v>30510</v>
      </c>
      <c r="G5991" s="1" t="s">
        <v>30511</v>
      </c>
      <c r="H5991" s="1" t="s">
        <v>25873</v>
      </c>
      <c r="I5991" s="1" t="s">
        <v>4094</v>
      </c>
      <c r="J5991" s="1" t="s">
        <v>27</v>
      </c>
      <c r="K5991" s="2">
        <v>28001</v>
      </c>
      <c r="L5991" s="1" t="s">
        <v>8311</v>
      </c>
      <c r="M5991" s="1" t="s">
        <v>12726</v>
      </c>
      <c r="N5991" s="1" t="s">
        <v>12727</v>
      </c>
      <c r="O5991" s="1" t="s">
        <v>5017</v>
      </c>
      <c r="P5991" s="1" t="s">
        <v>5018</v>
      </c>
      <c r="Q5991" s="3">
        <v>43719.806425613424</v>
      </c>
      <c r="R5991" s="3">
        <v>43346</v>
      </c>
      <c r="S5991" s="3">
        <v>43709</v>
      </c>
    </row>
    <row r="5992" spans="1:19" hidden="1" x14ac:dyDescent="0.25">
      <c r="A5992" s="1" t="s">
        <v>19</v>
      </c>
      <c r="B5992" s="1" t="s">
        <v>20</v>
      </c>
      <c r="C5992">
        <v>5987</v>
      </c>
      <c r="D5992" s="1" t="s">
        <v>30492</v>
      </c>
      <c r="E5992" s="1" t="s">
        <v>30512</v>
      </c>
      <c r="F5992" s="1" t="s">
        <v>30513</v>
      </c>
      <c r="G5992" s="1" t="s">
        <v>30514</v>
      </c>
      <c r="H5992" s="1" t="s">
        <v>703</v>
      </c>
      <c r="I5992" s="1" t="s">
        <v>2147</v>
      </c>
      <c r="J5992" s="1" t="s">
        <v>27</v>
      </c>
      <c r="K5992" s="2">
        <v>37376</v>
      </c>
      <c r="L5992" s="1" t="s">
        <v>998</v>
      </c>
      <c r="M5992" s="1" t="s">
        <v>17630</v>
      </c>
      <c r="N5992" s="1" t="s">
        <v>17631</v>
      </c>
      <c r="O5992" s="1" t="s">
        <v>427</v>
      </c>
      <c r="P5992" s="1" t="s">
        <v>428</v>
      </c>
      <c r="Q5992" s="3">
        <v>43719.806425613424</v>
      </c>
      <c r="R5992" s="3">
        <v>43346</v>
      </c>
      <c r="S5992" s="3">
        <v>43709</v>
      </c>
    </row>
    <row r="5993" spans="1:19" hidden="1" x14ac:dyDescent="0.25">
      <c r="A5993" s="1" t="s">
        <v>33</v>
      </c>
      <c r="B5993" s="1" t="s">
        <v>34</v>
      </c>
      <c r="C5993">
        <v>5987</v>
      </c>
      <c r="D5993" s="1" t="s">
        <v>30492</v>
      </c>
      <c r="E5993" s="1" t="s">
        <v>30515</v>
      </c>
      <c r="F5993" s="1" t="s">
        <v>30516</v>
      </c>
      <c r="G5993" s="1" t="s">
        <v>30517</v>
      </c>
      <c r="H5993" s="1" t="s">
        <v>8857</v>
      </c>
      <c r="I5993" s="1" t="s">
        <v>704</v>
      </c>
      <c r="J5993" s="1" t="s">
        <v>27</v>
      </c>
      <c r="K5993" s="2">
        <v>35994</v>
      </c>
      <c r="L5993" s="1" t="s">
        <v>2726</v>
      </c>
      <c r="M5993" s="1" t="s">
        <v>25470</v>
      </c>
      <c r="N5993" s="1" t="s">
        <v>25471</v>
      </c>
      <c r="O5993" s="1" t="s">
        <v>43</v>
      </c>
      <c r="P5993" s="1" t="s">
        <v>44</v>
      </c>
      <c r="Q5993" s="3">
        <v>43719.806425613424</v>
      </c>
      <c r="R5993" s="3">
        <v>43346</v>
      </c>
      <c r="S5993" s="3">
        <v>43709</v>
      </c>
    </row>
    <row r="5994" spans="1:19" hidden="1" x14ac:dyDescent="0.25">
      <c r="A5994" s="1" t="s">
        <v>96</v>
      </c>
      <c r="B5994" s="1" t="s">
        <v>97</v>
      </c>
      <c r="C5994">
        <v>5987</v>
      </c>
      <c r="D5994" s="1" t="s">
        <v>30492</v>
      </c>
      <c r="E5994" s="1" t="s">
        <v>30518</v>
      </c>
      <c r="F5994" s="1" t="s">
        <v>30519</v>
      </c>
      <c r="G5994" s="1" t="s">
        <v>30520</v>
      </c>
      <c r="H5994" s="1" t="s">
        <v>243</v>
      </c>
      <c r="I5994" s="1" t="s">
        <v>1958</v>
      </c>
      <c r="J5994" s="1" t="s">
        <v>27</v>
      </c>
      <c r="K5994" s="2">
        <v>36925</v>
      </c>
      <c r="L5994" s="1" t="s">
        <v>998</v>
      </c>
      <c r="M5994" s="1" t="s">
        <v>1490</v>
      </c>
      <c r="N5994" s="1" t="s">
        <v>1491</v>
      </c>
      <c r="O5994" s="1" t="s">
        <v>1492</v>
      </c>
      <c r="P5994" s="1" t="s">
        <v>1493</v>
      </c>
      <c r="Q5994" s="3">
        <v>43719.806425613424</v>
      </c>
      <c r="R5994" s="3">
        <v>43346</v>
      </c>
      <c r="S5994" s="3">
        <v>43709</v>
      </c>
    </row>
    <row r="5995" spans="1:19" hidden="1" x14ac:dyDescent="0.25">
      <c r="A5995" s="1" t="s">
        <v>96</v>
      </c>
      <c r="B5995" s="1" t="s">
        <v>97</v>
      </c>
      <c r="C5995">
        <v>5994</v>
      </c>
      <c r="D5995" s="1" t="s">
        <v>30521</v>
      </c>
      <c r="E5995" s="1" t="s">
        <v>30522</v>
      </c>
      <c r="F5995" s="1" t="s">
        <v>30523</v>
      </c>
      <c r="G5995" s="1" t="s">
        <v>30524</v>
      </c>
      <c r="H5995" s="1" t="s">
        <v>28722</v>
      </c>
      <c r="I5995" s="1" t="s">
        <v>2950</v>
      </c>
      <c r="J5995" s="1" t="s">
        <v>27</v>
      </c>
      <c r="K5995" s="2">
        <v>36999</v>
      </c>
      <c r="L5995" s="1" t="s">
        <v>998</v>
      </c>
      <c r="M5995" s="1" t="s">
        <v>7511</v>
      </c>
      <c r="N5995" s="1" t="s">
        <v>7512</v>
      </c>
      <c r="O5995" s="1" t="s">
        <v>106</v>
      </c>
      <c r="P5995" s="1" t="s">
        <v>107</v>
      </c>
      <c r="Q5995" s="3">
        <v>43719.806425613424</v>
      </c>
      <c r="R5995" s="3">
        <v>43346</v>
      </c>
      <c r="S5995" s="3">
        <v>43709</v>
      </c>
    </row>
    <row r="5996" spans="1:19" hidden="1" x14ac:dyDescent="0.25">
      <c r="A5996" s="1" t="s">
        <v>96</v>
      </c>
      <c r="B5996" s="1" t="s">
        <v>97</v>
      </c>
      <c r="C5996">
        <v>5994</v>
      </c>
      <c r="D5996" s="1" t="s">
        <v>30521</v>
      </c>
      <c r="E5996" s="1" t="s">
        <v>30525</v>
      </c>
      <c r="F5996" s="1" t="s">
        <v>30526</v>
      </c>
      <c r="G5996" s="1" t="s">
        <v>30527</v>
      </c>
      <c r="H5996" s="1" t="s">
        <v>30528</v>
      </c>
      <c r="I5996" s="1" t="s">
        <v>30529</v>
      </c>
      <c r="J5996" s="1" t="s">
        <v>27</v>
      </c>
      <c r="K5996" s="2">
        <v>37628</v>
      </c>
      <c r="L5996" s="1" t="s">
        <v>3772</v>
      </c>
      <c r="M5996" s="1" t="s">
        <v>1997</v>
      </c>
      <c r="N5996" s="1" t="s">
        <v>1998</v>
      </c>
      <c r="O5996" s="1" t="s">
        <v>154</v>
      </c>
      <c r="P5996" s="1" t="s">
        <v>155</v>
      </c>
      <c r="Q5996" s="3">
        <v>43719.806425613424</v>
      </c>
      <c r="R5996" s="3">
        <v>43346</v>
      </c>
      <c r="S5996" s="3">
        <v>43709</v>
      </c>
    </row>
    <row r="5997" spans="1:19" hidden="1" x14ac:dyDescent="0.25">
      <c r="A5997" s="1" t="s">
        <v>33</v>
      </c>
      <c r="B5997" s="1" t="s">
        <v>34</v>
      </c>
      <c r="C5997">
        <v>5994</v>
      </c>
      <c r="D5997" s="1" t="s">
        <v>30521</v>
      </c>
      <c r="E5997" s="1" t="s">
        <v>30530</v>
      </c>
      <c r="F5997" s="1" t="s">
        <v>30531</v>
      </c>
      <c r="G5997" s="1" t="s">
        <v>30532</v>
      </c>
      <c r="H5997" s="1" t="s">
        <v>30533</v>
      </c>
      <c r="I5997" s="1" t="s">
        <v>30534</v>
      </c>
      <c r="J5997" s="1" t="s">
        <v>27</v>
      </c>
      <c r="K5997" s="2">
        <v>38043</v>
      </c>
      <c r="L5997" s="1" t="s">
        <v>3772</v>
      </c>
      <c r="M5997" s="1" t="s">
        <v>321</v>
      </c>
      <c r="N5997" s="1" t="s">
        <v>322</v>
      </c>
      <c r="O5997" s="1" t="s">
        <v>19</v>
      </c>
      <c r="P5997" s="1" t="s">
        <v>65</v>
      </c>
      <c r="Q5997" s="3">
        <v>43719.806425613424</v>
      </c>
      <c r="R5997" s="3">
        <v>43346</v>
      </c>
      <c r="S5997" s="3">
        <v>43709</v>
      </c>
    </row>
    <row r="5998" spans="1:19" hidden="1" x14ac:dyDescent="0.25">
      <c r="A5998" s="1" t="s">
        <v>19</v>
      </c>
      <c r="B5998" s="1" t="s">
        <v>20</v>
      </c>
      <c r="C5998">
        <v>5994</v>
      </c>
      <c r="D5998" s="1" t="s">
        <v>30521</v>
      </c>
      <c r="E5998" s="1" t="s">
        <v>30535</v>
      </c>
      <c r="F5998" s="1" t="s">
        <v>30536</v>
      </c>
      <c r="G5998" s="1" t="s">
        <v>30537</v>
      </c>
      <c r="H5998" s="1" t="s">
        <v>30538</v>
      </c>
      <c r="I5998" s="1" t="s">
        <v>1360</v>
      </c>
      <c r="J5998" s="1" t="s">
        <v>27</v>
      </c>
      <c r="K5998" s="2">
        <v>38240</v>
      </c>
      <c r="L5998" s="1" t="s">
        <v>3772</v>
      </c>
      <c r="M5998" s="1" t="s">
        <v>17080</v>
      </c>
      <c r="N5998" s="1" t="s">
        <v>17081</v>
      </c>
      <c r="O5998" s="1" t="s">
        <v>15169</v>
      </c>
      <c r="P5998" s="1" t="s">
        <v>17082</v>
      </c>
      <c r="Q5998" s="3">
        <v>43719.806425613424</v>
      </c>
      <c r="R5998" s="3">
        <v>43346</v>
      </c>
      <c r="S5998" s="3">
        <v>43709</v>
      </c>
    </row>
    <row r="5999" spans="1:19" hidden="1" x14ac:dyDescent="0.25">
      <c r="A5999" s="1" t="s">
        <v>210</v>
      </c>
      <c r="B5999" s="1" t="s">
        <v>238</v>
      </c>
      <c r="C5999">
        <v>5998</v>
      </c>
      <c r="D5999" s="1" t="s">
        <v>30539</v>
      </c>
      <c r="E5999" s="1" t="s">
        <v>30540</v>
      </c>
      <c r="F5999" s="1" t="s">
        <v>30541</v>
      </c>
      <c r="G5999" s="1" t="s">
        <v>30542</v>
      </c>
      <c r="H5999" s="1" t="s">
        <v>30543</v>
      </c>
      <c r="I5999" s="1" t="s">
        <v>2802</v>
      </c>
      <c r="J5999" s="1" t="s">
        <v>27</v>
      </c>
      <c r="K5999" s="2">
        <v>37823</v>
      </c>
      <c r="L5999" s="1" t="s">
        <v>3772</v>
      </c>
      <c r="M5999" s="1" t="s">
        <v>23006</v>
      </c>
      <c r="N5999" s="1" t="s">
        <v>23007</v>
      </c>
      <c r="O5999" s="1" t="s">
        <v>4614</v>
      </c>
      <c r="P5999" s="1" t="s">
        <v>4615</v>
      </c>
      <c r="Q5999" s="3">
        <v>43719.806425613424</v>
      </c>
      <c r="R5999" s="3">
        <v>43346</v>
      </c>
      <c r="S5999" s="3">
        <v>43709</v>
      </c>
    </row>
    <row r="6000" spans="1:19" hidden="1" x14ac:dyDescent="0.25">
      <c r="A6000" s="1" t="s">
        <v>304</v>
      </c>
      <c r="B6000" s="1" t="s">
        <v>305</v>
      </c>
      <c r="C6000">
        <v>5998</v>
      </c>
      <c r="D6000" s="1" t="s">
        <v>30539</v>
      </c>
      <c r="E6000" s="1" t="s">
        <v>30544</v>
      </c>
      <c r="F6000" s="1" t="s">
        <v>30545</v>
      </c>
      <c r="G6000" s="1" t="s">
        <v>30546</v>
      </c>
      <c r="H6000" s="1" t="s">
        <v>30547</v>
      </c>
      <c r="I6000" s="1" t="s">
        <v>1587</v>
      </c>
      <c r="J6000" s="1" t="s">
        <v>27</v>
      </c>
      <c r="K6000" s="2">
        <v>38122</v>
      </c>
      <c r="L6000" s="1" t="s">
        <v>3772</v>
      </c>
      <c r="M6000" s="1" t="s">
        <v>19288</v>
      </c>
      <c r="N6000" s="1" t="s">
        <v>19289</v>
      </c>
      <c r="O6000" s="1" t="s">
        <v>2239</v>
      </c>
      <c r="P6000" s="1" t="s">
        <v>2240</v>
      </c>
      <c r="Q6000" s="3">
        <v>43719.806425613424</v>
      </c>
      <c r="R6000" s="3">
        <v>43346</v>
      </c>
      <c r="S6000" s="3">
        <v>43709</v>
      </c>
    </row>
    <row r="6001" spans="1:19" hidden="1" x14ac:dyDescent="0.25">
      <c r="A6001" s="1" t="s">
        <v>108</v>
      </c>
      <c r="B6001" s="1" t="s">
        <v>109</v>
      </c>
      <c r="C6001">
        <v>6000</v>
      </c>
      <c r="D6001" s="1" t="s">
        <v>30548</v>
      </c>
      <c r="E6001" s="1" t="s">
        <v>30549</v>
      </c>
      <c r="F6001" s="1" t="s">
        <v>30550</v>
      </c>
      <c r="G6001" s="1" t="s">
        <v>30551</v>
      </c>
      <c r="H6001" s="1" t="s">
        <v>30552</v>
      </c>
      <c r="I6001" s="1" t="s">
        <v>2844</v>
      </c>
      <c r="J6001" s="1" t="s">
        <v>27</v>
      </c>
      <c r="K6001" s="2">
        <v>37894</v>
      </c>
      <c r="L6001" s="1" t="s">
        <v>3772</v>
      </c>
      <c r="M6001" s="1" t="s">
        <v>1959</v>
      </c>
      <c r="N6001" s="1" t="s">
        <v>1960</v>
      </c>
      <c r="O6001" s="1" t="s">
        <v>118</v>
      </c>
      <c r="P6001" s="1" t="s">
        <v>119</v>
      </c>
      <c r="Q6001" s="3">
        <v>43719.806425613424</v>
      </c>
      <c r="R6001" s="3">
        <v>43346</v>
      </c>
      <c r="S6001" s="3">
        <v>43709</v>
      </c>
    </row>
    <row r="6002" spans="1:19" hidden="1" x14ac:dyDescent="0.25">
      <c r="A6002" s="1" t="s">
        <v>96</v>
      </c>
      <c r="B6002" s="1" t="s">
        <v>97</v>
      </c>
      <c r="C6002">
        <v>6000</v>
      </c>
      <c r="D6002" s="1" t="s">
        <v>30548</v>
      </c>
      <c r="E6002" s="1" t="s">
        <v>30553</v>
      </c>
      <c r="F6002" s="1" t="s">
        <v>30554</v>
      </c>
      <c r="G6002" s="1" t="s">
        <v>30555</v>
      </c>
      <c r="H6002" s="1" t="s">
        <v>30556</v>
      </c>
      <c r="I6002" s="1" t="s">
        <v>1470</v>
      </c>
      <c r="J6002" s="1" t="s">
        <v>27</v>
      </c>
      <c r="K6002" s="2">
        <v>38077</v>
      </c>
      <c r="L6002" s="1" t="s">
        <v>3772</v>
      </c>
      <c r="M6002" s="1" t="s">
        <v>18287</v>
      </c>
      <c r="N6002" s="1" t="s">
        <v>18288</v>
      </c>
      <c r="O6002" s="1" t="s">
        <v>220</v>
      </c>
      <c r="P6002" s="1" t="s">
        <v>221</v>
      </c>
      <c r="Q6002" s="3">
        <v>43719.806425613424</v>
      </c>
      <c r="R6002" s="3">
        <v>43346</v>
      </c>
      <c r="S6002" s="3">
        <v>43709</v>
      </c>
    </row>
    <row r="6003" spans="1:19" hidden="1" x14ac:dyDescent="0.25">
      <c r="A6003" s="1" t="s">
        <v>96</v>
      </c>
      <c r="B6003" s="1" t="s">
        <v>97</v>
      </c>
      <c r="C6003">
        <v>6002</v>
      </c>
      <c r="D6003" s="1" t="s">
        <v>30557</v>
      </c>
      <c r="E6003" s="1" t="s">
        <v>30558</v>
      </c>
      <c r="F6003" s="1" t="s">
        <v>30559</v>
      </c>
      <c r="G6003" s="1" t="s">
        <v>30560</v>
      </c>
      <c r="H6003" s="1" t="s">
        <v>30561</v>
      </c>
      <c r="I6003" s="1" t="s">
        <v>30562</v>
      </c>
      <c r="J6003" s="1" t="s">
        <v>27</v>
      </c>
      <c r="K6003" s="2">
        <v>29878</v>
      </c>
      <c r="L6003" s="1" t="s">
        <v>2726</v>
      </c>
      <c r="M6003" s="1" t="s">
        <v>17959</v>
      </c>
      <c r="N6003" s="1" t="s">
        <v>17960</v>
      </c>
      <c r="O6003" s="1" t="s">
        <v>1492</v>
      </c>
      <c r="P6003" s="1" t="s">
        <v>1493</v>
      </c>
      <c r="Q6003" s="3">
        <v>43719.806425613424</v>
      </c>
      <c r="R6003" s="3">
        <v>43346</v>
      </c>
      <c r="S6003" s="3">
        <v>43709</v>
      </c>
    </row>
    <row r="6004" spans="1:19" hidden="1" x14ac:dyDescent="0.25">
      <c r="A6004" s="1" t="s">
        <v>66</v>
      </c>
      <c r="B6004" s="1" t="s">
        <v>67</v>
      </c>
      <c r="C6004">
        <v>6002</v>
      </c>
      <c r="D6004" s="1" t="s">
        <v>30557</v>
      </c>
      <c r="E6004" s="1" t="s">
        <v>30563</v>
      </c>
      <c r="F6004" s="1" t="s">
        <v>30564</v>
      </c>
      <c r="G6004" s="1" t="s">
        <v>30565</v>
      </c>
      <c r="H6004" s="1" t="s">
        <v>30566</v>
      </c>
      <c r="I6004" s="1" t="s">
        <v>1374</v>
      </c>
      <c r="J6004" s="1" t="s">
        <v>27</v>
      </c>
      <c r="K6004" s="2">
        <v>38187</v>
      </c>
      <c r="L6004" s="1" t="s">
        <v>3772</v>
      </c>
      <c r="M6004" s="1" t="s">
        <v>12155</v>
      </c>
      <c r="N6004" s="1" t="s">
        <v>12156</v>
      </c>
      <c r="O6004" s="1" t="s">
        <v>5282</v>
      </c>
      <c r="P6004" s="1" t="s">
        <v>5283</v>
      </c>
      <c r="Q6004" s="3">
        <v>43719.806425613424</v>
      </c>
      <c r="R6004" s="3">
        <v>43346</v>
      </c>
      <c r="S6004" s="3">
        <v>43709</v>
      </c>
    </row>
    <row r="6005" spans="1:19" hidden="1" x14ac:dyDescent="0.25">
      <c r="A6005" s="1" t="s">
        <v>304</v>
      </c>
      <c r="B6005" s="1" t="s">
        <v>305</v>
      </c>
      <c r="C6005">
        <v>6002</v>
      </c>
      <c r="D6005" s="1" t="s">
        <v>30557</v>
      </c>
      <c r="E6005" s="1" t="s">
        <v>30567</v>
      </c>
      <c r="F6005" s="1" t="s">
        <v>30568</v>
      </c>
      <c r="G6005" s="1" t="s">
        <v>30569</v>
      </c>
      <c r="H6005" s="1" t="s">
        <v>30570</v>
      </c>
      <c r="I6005" s="1" t="s">
        <v>1248</v>
      </c>
      <c r="J6005" s="1" t="s">
        <v>27</v>
      </c>
      <c r="K6005" s="2">
        <v>37062</v>
      </c>
      <c r="L6005" s="1" t="s">
        <v>998</v>
      </c>
      <c r="M6005" s="1" t="s">
        <v>13217</v>
      </c>
      <c r="N6005" s="1" t="s">
        <v>13218</v>
      </c>
      <c r="O6005" s="1" t="s">
        <v>3057</v>
      </c>
      <c r="P6005" s="1" t="s">
        <v>3058</v>
      </c>
      <c r="Q6005" s="3">
        <v>43719.806425613424</v>
      </c>
      <c r="R6005" s="3">
        <v>43346</v>
      </c>
      <c r="S6005" s="3">
        <v>43709</v>
      </c>
    </row>
    <row r="6006" spans="1:19" hidden="1" x14ac:dyDescent="0.25">
      <c r="A6006" s="1" t="s">
        <v>349</v>
      </c>
      <c r="B6006" s="1" t="s">
        <v>350</v>
      </c>
      <c r="C6006">
        <v>6005</v>
      </c>
      <c r="D6006" s="1" t="s">
        <v>30571</v>
      </c>
      <c r="E6006" s="1" t="s">
        <v>30572</v>
      </c>
      <c r="F6006" s="1" t="s">
        <v>30573</v>
      </c>
      <c r="G6006" s="1" t="s">
        <v>30574</v>
      </c>
      <c r="H6006" s="1" t="s">
        <v>3302</v>
      </c>
      <c r="I6006" s="1" t="s">
        <v>1193</v>
      </c>
      <c r="J6006" s="1" t="s">
        <v>27</v>
      </c>
      <c r="K6006" s="2">
        <v>38208</v>
      </c>
      <c r="L6006" s="1" t="s">
        <v>3772</v>
      </c>
      <c r="M6006" s="1" t="s">
        <v>15072</v>
      </c>
      <c r="N6006" s="1" t="s">
        <v>15073</v>
      </c>
      <c r="O6006" s="1" t="s">
        <v>879</v>
      </c>
      <c r="P6006" s="1" t="s">
        <v>880</v>
      </c>
      <c r="Q6006" s="3">
        <v>43719.806425613424</v>
      </c>
      <c r="R6006" s="3">
        <v>43346</v>
      </c>
      <c r="S6006" s="3">
        <v>43709</v>
      </c>
    </row>
    <row r="6007" spans="1:19" hidden="1" x14ac:dyDescent="0.25">
      <c r="A6007" s="1" t="s">
        <v>349</v>
      </c>
      <c r="B6007" s="1" t="s">
        <v>350</v>
      </c>
      <c r="C6007">
        <v>6006</v>
      </c>
      <c r="D6007" s="1" t="s">
        <v>30575</v>
      </c>
      <c r="E6007" s="1" t="s">
        <v>30576</v>
      </c>
      <c r="F6007" s="1" t="s">
        <v>30577</v>
      </c>
      <c r="G6007" s="1" t="s">
        <v>30578</v>
      </c>
      <c r="H6007" s="1" t="s">
        <v>30579</v>
      </c>
      <c r="I6007" s="1" t="s">
        <v>40</v>
      </c>
      <c r="J6007" s="1" t="s">
        <v>27</v>
      </c>
      <c r="K6007" s="2">
        <v>38002</v>
      </c>
      <c r="L6007" s="1" t="s">
        <v>3772</v>
      </c>
      <c r="M6007" s="1" t="s">
        <v>18468</v>
      </c>
      <c r="N6007" s="1" t="s">
        <v>18469</v>
      </c>
      <c r="O6007" s="1" t="s">
        <v>7700</v>
      </c>
      <c r="P6007" s="1" t="s">
        <v>7701</v>
      </c>
      <c r="Q6007" s="3">
        <v>43719.806425613424</v>
      </c>
      <c r="R6007" s="3">
        <v>43346</v>
      </c>
      <c r="S6007" s="3">
        <v>43709</v>
      </c>
    </row>
    <row r="6008" spans="1:19" hidden="1" x14ac:dyDescent="0.25">
      <c r="A6008" s="1" t="s">
        <v>349</v>
      </c>
      <c r="B6008" s="1" t="s">
        <v>350</v>
      </c>
      <c r="C6008">
        <v>6006</v>
      </c>
      <c r="D6008" s="1" t="s">
        <v>30575</v>
      </c>
      <c r="E6008" s="1" t="s">
        <v>30580</v>
      </c>
      <c r="F6008" s="1" t="s">
        <v>30581</v>
      </c>
      <c r="G6008" s="1" t="s">
        <v>30582</v>
      </c>
      <c r="H6008" s="1" t="s">
        <v>30583</v>
      </c>
      <c r="I6008" s="1" t="s">
        <v>12600</v>
      </c>
      <c r="J6008" s="1" t="s">
        <v>27</v>
      </c>
      <c r="K6008" s="2">
        <v>38112</v>
      </c>
      <c r="L6008" s="1" t="s">
        <v>3772</v>
      </c>
      <c r="M6008" s="1" t="s">
        <v>1410</v>
      </c>
      <c r="N6008" s="1" t="s">
        <v>1411</v>
      </c>
      <c r="O6008" s="1" t="s">
        <v>1412</v>
      </c>
      <c r="P6008" s="1" t="s">
        <v>1413</v>
      </c>
      <c r="Q6008" s="3">
        <v>43719.806425613424</v>
      </c>
      <c r="R6008" s="3">
        <v>43346</v>
      </c>
      <c r="S6008" s="3">
        <v>43709</v>
      </c>
    </row>
    <row r="6009" spans="1:19" hidden="1" x14ac:dyDescent="0.25">
      <c r="A6009" s="1" t="s">
        <v>96</v>
      </c>
      <c r="B6009" s="1" t="s">
        <v>97</v>
      </c>
      <c r="C6009">
        <v>6006</v>
      </c>
      <c r="D6009" s="1" t="s">
        <v>30575</v>
      </c>
      <c r="E6009" s="1" t="s">
        <v>30584</v>
      </c>
      <c r="F6009" s="1" t="s">
        <v>30585</v>
      </c>
      <c r="G6009" s="1" t="s">
        <v>30586</v>
      </c>
      <c r="H6009" s="1" t="s">
        <v>2813</v>
      </c>
      <c r="I6009" s="1" t="s">
        <v>3313</v>
      </c>
      <c r="J6009" s="1" t="s">
        <v>27</v>
      </c>
      <c r="K6009" s="2">
        <v>37713</v>
      </c>
      <c r="L6009" s="1" t="s">
        <v>3772</v>
      </c>
      <c r="M6009" s="1" t="s">
        <v>152</v>
      </c>
      <c r="N6009" s="1" t="s">
        <v>153</v>
      </c>
      <c r="O6009" s="1" t="s">
        <v>154</v>
      </c>
      <c r="P6009" s="1" t="s">
        <v>155</v>
      </c>
      <c r="Q6009" s="3">
        <v>43719.806425613424</v>
      </c>
      <c r="R6009" s="3">
        <v>43346</v>
      </c>
      <c r="S6009" s="3">
        <v>43709</v>
      </c>
    </row>
    <row r="6010" spans="1:19" hidden="1" x14ac:dyDescent="0.25">
      <c r="A6010" s="1" t="s">
        <v>96</v>
      </c>
      <c r="B6010" s="1" t="s">
        <v>97</v>
      </c>
      <c r="C6010">
        <v>6006</v>
      </c>
      <c r="D6010" s="1" t="s">
        <v>30575</v>
      </c>
      <c r="E6010" s="1" t="s">
        <v>30587</v>
      </c>
      <c r="F6010" s="1" t="s">
        <v>30588</v>
      </c>
      <c r="G6010" s="1" t="s">
        <v>30589</v>
      </c>
      <c r="H6010" s="1" t="s">
        <v>30590</v>
      </c>
      <c r="I6010" s="1" t="s">
        <v>2200</v>
      </c>
      <c r="J6010" s="1" t="s">
        <v>27</v>
      </c>
      <c r="K6010" s="2">
        <v>37767</v>
      </c>
      <c r="L6010" s="1" t="s">
        <v>3772</v>
      </c>
      <c r="M6010" s="1" t="s">
        <v>5955</v>
      </c>
      <c r="N6010" s="1" t="s">
        <v>5956</v>
      </c>
      <c r="O6010" s="1" t="s">
        <v>1492</v>
      </c>
      <c r="P6010" s="1" t="s">
        <v>1493</v>
      </c>
      <c r="Q6010" s="3">
        <v>43719.806425613424</v>
      </c>
      <c r="R6010" s="3">
        <v>43346</v>
      </c>
      <c r="S6010" s="3">
        <v>43709</v>
      </c>
    </row>
    <row r="6011" spans="1:19" hidden="1" x14ac:dyDescent="0.25">
      <c r="A6011" s="1" t="s">
        <v>66</v>
      </c>
      <c r="B6011" s="1" t="s">
        <v>67</v>
      </c>
      <c r="C6011">
        <v>6010</v>
      </c>
      <c r="D6011" s="1" t="s">
        <v>30591</v>
      </c>
      <c r="E6011" s="1" t="s">
        <v>30592</v>
      </c>
      <c r="F6011" s="1" t="s">
        <v>30593</v>
      </c>
      <c r="G6011" s="1" t="s">
        <v>30594</v>
      </c>
      <c r="H6011" s="1" t="s">
        <v>30595</v>
      </c>
      <c r="I6011" s="1" t="s">
        <v>5407</v>
      </c>
      <c r="J6011" s="1" t="s">
        <v>27</v>
      </c>
      <c r="K6011" s="2">
        <v>38267</v>
      </c>
      <c r="L6011" s="1" t="s">
        <v>3772</v>
      </c>
      <c r="M6011" s="1" t="s">
        <v>11565</v>
      </c>
      <c r="N6011" s="1" t="s">
        <v>11566</v>
      </c>
      <c r="O6011" s="1" t="s">
        <v>752</v>
      </c>
      <c r="P6011" s="1" t="s">
        <v>753</v>
      </c>
      <c r="Q6011" s="3">
        <v>43719.806425613424</v>
      </c>
      <c r="R6011" s="3">
        <v>43346</v>
      </c>
      <c r="S6011" s="3">
        <v>43709</v>
      </c>
    </row>
    <row r="6012" spans="1:19" hidden="1" x14ac:dyDescent="0.25">
      <c r="A6012" s="1" t="s">
        <v>210</v>
      </c>
      <c r="B6012" s="1" t="s">
        <v>238</v>
      </c>
      <c r="C6012">
        <v>6010</v>
      </c>
      <c r="D6012" s="1" t="s">
        <v>30591</v>
      </c>
      <c r="E6012" s="1" t="s">
        <v>30596</v>
      </c>
      <c r="F6012" s="1" t="s">
        <v>30597</v>
      </c>
      <c r="G6012" s="1" t="s">
        <v>30598</v>
      </c>
      <c r="H6012" s="1" t="s">
        <v>14403</v>
      </c>
      <c r="I6012" s="1" t="s">
        <v>40</v>
      </c>
      <c r="J6012" s="1" t="s">
        <v>27</v>
      </c>
      <c r="K6012" s="2">
        <v>31958</v>
      </c>
      <c r="L6012" s="1" t="s">
        <v>8311</v>
      </c>
      <c r="M6012" s="1" t="s">
        <v>20138</v>
      </c>
      <c r="N6012" s="1" t="s">
        <v>20139</v>
      </c>
      <c r="O6012" s="1" t="s">
        <v>5857</v>
      </c>
      <c r="P6012" s="1" t="s">
        <v>5858</v>
      </c>
      <c r="Q6012" s="3">
        <v>43719.806425613424</v>
      </c>
      <c r="R6012" s="3">
        <v>43346</v>
      </c>
      <c r="S6012" s="3">
        <v>43709</v>
      </c>
    </row>
    <row r="6013" spans="1:19" hidden="1" x14ac:dyDescent="0.25">
      <c r="A6013" s="1" t="s">
        <v>705</v>
      </c>
      <c r="B6013" s="1" t="s">
        <v>706</v>
      </c>
      <c r="C6013">
        <v>6010</v>
      </c>
      <c r="D6013" s="1" t="s">
        <v>30591</v>
      </c>
      <c r="E6013" s="1" t="s">
        <v>30599</v>
      </c>
      <c r="F6013" s="1" t="s">
        <v>30600</v>
      </c>
      <c r="G6013" s="1" t="s">
        <v>30601</v>
      </c>
      <c r="H6013" s="1" t="s">
        <v>14534</v>
      </c>
      <c r="I6013" s="1" t="s">
        <v>1366</v>
      </c>
      <c r="J6013" s="1" t="s">
        <v>27</v>
      </c>
      <c r="K6013" s="2">
        <v>36347</v>
      </c>
      <c r="L6013" s="1" t="s">
        <v>774</v>
      </c>
      <c r="M6013" s="1" t="s">
        <v>16056</v>
      </c>
      <c r="N6013" s="1" t="s">
        <v>16057</v>
      </c>
      <c r="O6013" s="1" t="s">
        <v>14696</v>
      </c>
      <c r="P6013" s="1" t="s">
        <v>14697</v>
      </c>
      <c r="Q6013" s="3">
        <v>43719.806425613424</v>
      </c>
      <c r="R6013" s="3">
        <v>43346</v>
      </c>
      <c r="S6013" s="3">
        <v>43709</v>
      </c>
    </row>
    <row r="6014" spans="1:19" x14ac:dyDescent="0.25">
      <c r="A6014" s="1" t="s">
        <v>162</v>
      </c>
      <c r="B6014" s="1" t="s">
        <v>163</v>
      </c>
      <c r="C6014">
        <v>6010</v>
      </c>
      <c r="D6014" s="1" t="s">
        <v>30591</v>
      </c>
      <c r="E6014" s="1" t="s">
        <v>30602</v>
      </c>
      <c r="F6014" s="1" t="s">
        <v>30603</v>
      </c>
      <c r="G6014" s="1" t="s">
        <v>30604</v>
      </c>
      <c r="H6014" s="1" t="s">
        <v>30605</v>
      </c>
      <c r="I6014" s="1" t="s">
        <v>539</v>
      </c>
      <c r="J6014" s="1" t="s">
        <v>27</v>
      </c>
      <c r="K6014" s="2">
        <v>37210</v>
      </c>
      <c r="L6014" s="1" t="s">
        <v>998</v>
      </c>
      <c r="M6014" s="1" t="s">
        <v>775</v>
      </c>
      <c r="N6014" s="1" t="s">
        <v>776</v>
      </c>
      <c r="O6014" s="1" t="s">
        <v>172</v>
      </c>
      <c r="P6014" s="1" t="s">
        <v>173</v>
      </c>
      <c r="Q6014" s="3">
        <v>43719.806425613424</v>
      </c>
      <c r="R6014" s="3">
        <v>43346</v>
      </c>
      <c r="S6014" s="3">
        <v>43709</v>
      </c>
    </row>
    <row r="6015" spans="1:19" hidden="1" x14ac:dyDescent="0.25">
      <c r="A6015" s="1" t="s">
        <v>210</v>
      </c>
      <c r="B6015" s="1" t="s">
        <v>238</v>
      </c>
      <c r="C6015">
        <v>6014</v>
      </c>
      <c r="D6015" s="1" t="s">
        <v>30606</v>
      </c>
      <c r="E6015" s="1" t="s">
        <v>30607</v>
      </c>
      <c r="F6015" s="1" t="s">
        <v>30608</v>
      </c>
      <c r="G6015" s="1" t="s">
        <v>30609</v>
      </c>
      <c r="H6015" s="1" t="s">
        <v>30610</v>
      </c>
      <c r="I6015" s="1" t="s">
        <v>5023</v>
      </c>
      <c r="J6015" s="1" t="s">
        <v>27</v>
      </c>
      <c r="K6015" s="2">
        <v>38319</v>
      </c>
      <c r="L6015" s="1" t="s">
        <v>3772</v>
      </c>
      <c r="M6015" s="1" t="s">
        <v>10191</v>
      </c>
      <c r="N6015" s="1" t="s">
        <v>10192</v>
      </c>
      <c r="O6015" s="1" t="s">
        <v>5857</v>
      </c>
      <c r="P6015" s="1" t="s">
        <v>5858</v>
      </c>
      <c r="Q6015" s="3">
        <v>43719.806425613424</v>
      </c>
      <c r="R6015" s="3">
        <v>43346</v>
      </c>
      <c r="S6015" s="3">
        <v>43709</v>
      </c>
    </row>
    <row r="6016" spans="1:19" hidden="1" x14ac:dyDescent="0.25">
      <c r="A6016" s="1" t="s">
        <v>66</v>
      </c>
      <c r="B6016" s="1" t="s">
        <v>67</v>
      </c>
      <c r="C6016">
        <v>6014</v>
      </c>
      <c r="D6016" s="1" t="s">
        <v>30606</v>
      </c>
      <c r="E6016" s="1" t="s">
        <v>30611</v>
      </c>
      <c r="F6016" s="1" t="s">
        <v>30612</v>
      </c>
      <c r="G6016" s="1" t="s">
        <v>30613</v>
      </c>
      <c r="H6016" s="1" t="s">
        <v>30614</v>
      </c>
      <c r="I6016" s="1" t="s">
        <v>62</v>
      </c>
      <c r="J6016" s="1" t="s">
        <v>27</v>
      </c>
      <c r="K6016" s="2">
        <v>37307</v>
      </c>
      <c r="L6016" s="1" t="s">
        <v>998</v>
      </c>
      <c r="M6016" s="1" t="s">
        <v>17040</v>
      </c>
      <c r="N6016" s="1" t="s">
        <v>17041</v>
      </c>
      <c r="O6016" s="1" t="s">
        <v>1296</v>
      </c>
      <c r="P6016" s="1" t="s">
        <v>4865</v>
      </c>
      <c r="Q6016" s="3">
        <v>43719.806425613424</v>
      </c>
      <c r="R6016" s="3">
        <v>43346</v>
      </c>
      <c r="S6016" s="3">
        <v>43709</v>
      </c>
    </row>
    <row r="6017" spans="1:19" hidden="1" x14ac:dyDescent="0.25">
      <c r="A6017" s="1" t="s">
        <v>96</v>
      </c>
      <c r="B6017" s="1" t="s">
        <v>97</v>
      </c>
      <c r="C6017">
        <v>6014</v>
      </c>
      <c r="D6017" s="1" t="s">
        <v>30606</v>
      </c>
      <c r="E6017" s="1" t="s">
        <v>30615</v>
      </c>
      <c r="F6017" s="1" t="s">
        <v>30616</v>
      </c>
      <c r="G6017" s="1" t="s">
        <v>30617</v>
      </c>
      <c r="H6017" s="1" t="s">
        <v>30618</v>
      </c>
      <c r="I6017" s="1" t="s">
        <v>1248</v>
      </c>
      <c r="J6017" s="1" t="s">
        <v>27</v>
      </c>
      <c r="K6017" s="2">
        <v>38187</v>
      </c>
      <c r="L6017" s="1" t="s">
        <v>3772</v>
      </c>
      <c r="M6017" s="1" t="s">
        <v>12708</v>
      </c>
      <c r="N6017" s="1" t="s">
        <v>12709</v>
      </c>
      <c r="O6017" s="1" t="s">
        <v>106</v>
      </c>
      <c r="P6017" s="1" t="s">
        <v>107</v>
      </c>
      <c r="Q6017" s="3">
        <v>43719.806425613424</v>
      </c>
      <c r="R6017" s="3">
        <v>43346</v>
      </c>
      <c r="S6017" s="3">
        <v>43709</v>
      </c>
    </row>
    <row r="6018" spans="1:19" hidden="1" x14ac:dyDescent="0.25">
      <c r="A6018" s="1" t="s">
        <v>45</v>
      </c>
      <c r="B6018" s="1" t="s">
        <v>46</v>
      </c>
      <c r="C6018">
        <v>6017</v>
      </c>
      <c r="D6018" s="1" t="s">
        <v>30619</v>
      </c>
      <c r="E6018" s="1" t="s">
        <v>30620</v>
      </c>
      <c r="F6018" s="1" t="s">
        <v>30621</v>
      </c>
      <c r="G6018" s="1" t="s">
        <v>30622</v>
      </c>
      <c r="H6018" s="1" t="s">
        <v>30623</v>
      </c>
      <c r="I6018" s="1" t="s">
        <v>448</v>
      </c>
      <c r="J6018" s="1" t="s">
        <v>27</v>
      </c>
      <c r="K6018" s="2">
        <v>38337</v>
      </c>
      <c r="L6018" s="1" t="s">
        <v>3772</v>
      </c>
      <c r="M6018" s="1" t="s">
        <v>23584</v>
      </c>
      <c r="N6018" s="1" t="s">
        <v>23585</v>
      </c>
      <c r="O6018" s="1" t="s">
        <v>2254</v>
      </c>
      <c r="P6018" s="1" t="s">
        <v>2255</v>
      </c>
      <c r="Q6018" s="3">
        <v>43719.806425613424</v>
      </c>
      <c r="R6018" s="3">
        <v>43346</v>
      </c>
      <c r="S6018" s="3">
        <v>43709</v>
      </c>
    </row>
    <row r="6019" spans="1:19" hidden="1" x14ac:dyDescent="0.25">
      <c r="A6019" s="1" t="s">
        <v>45</v>
      </c>
      <c r="B6019" s="1" t="s">
        <v>46</v>
      </c>
      <c r="C6019">
        <v>6018</v>
      </c>
      <c r="D6019" s="1" t="s">
        <v>30624</v>
      </c>
      <c r="E6019" s="1" t="s">
        <v>30625</v>
      </c>
      <c r="F6019" s="1" t="s">
        <v>30626</v>
      </c>
      <c r="G6019" s="1" t="s">
        <v>30627</v>
      </c>
      <c r="H6019" s="1" t="s">
        <v>30628</v>
      </c>
      <c r="I6019" s="1" t="s">
        <v>448</v>
      </c>
      <c r="J6019" s="1" t="s">
        <v>27</v>
      </c>
      <c r="K6019" s="2">
        <v>29805</v>
      </c>
      <c r="L6019" s="1" t="s">
        <v>8311</v>
      </c>
      <c r="M6019" s="1" t="s">
        <v>24725</v>
      </c>
      <c r="N6019" s="1" t="s">
        <v>24726</v>
      </c>
      <c r="O6019" s="1" t="s">
        <v>349</v>
      </c>
      <c r="P6019" s="1" t="s">
        <v>418</v>
      </c>
      <c r="Q6019" s="3">
        <v>43719.806425613424</v>
      </c>
      <c r="R6019" s="3">
        <v>43346</v>
      </c>
      <c r="S6019" s="3">
        <v>43709</v>
      </c>
    </row>
    <row r="6020" spans="1:19" hidden="1" x14ac:dyDescent="0.25">
      <c r="A6020" s="1" t="s">
        <v>84</v>
      </c>
      <c r="B6020" s="1" t="s">
        <v>85</v>
      </c>
      <c r="C6020">
        <v>6018</v>
      </c>
      <c r="D6020" s="1" t="s">
        <v>30624</v>
      </c>
      <c r="E6020" s="1" t="s">
        <v>30629</v>
      </c>
      <c r="F6020" s="1" t="s">
        <v>30630</v>
      </c>
      <c r="G6020" s="1" t="s">
        <v>30631</v>
      </c>
      <c r="H6020" s="1" t="s">
        <v>30632</v>
      </c>
      <c r="I6020" s="1" t="s">
        <v>30633</v>
      </c>
      <c r="J6020" s="1" t="s">
        <v>27</v>
      </c>
      <c r="K6020" s="2">
        <v>38004</v>
      </c>
      <c r="L6020" s="1" t="s">
        <v>3772</v>
      </c>
      <c r="M6020" s="1" t="s">
        <v>17865</v>
      </c>
      <c r="N6020" s="1" t="s">
        <v>17866</v>
      </c>
      <c r="O6020" s="1" t="s">
        <v>236</v>
      </c>
      <c r="P6020" s="1" t="s">
        <v>237</v>
      </c>
      <c r="Q6020" s="3">
        <v>43719.806425613424</v>
      </c>
      <c r="R6020" s="3">
        <v>43346</v>
      </c>
      <c r="S6020" s="3">
        <v>43709</v>
      </c>
    </row>
    <row r="6021" spans="1:19" hidden="1" x14ac:dyDescent="0.25">
      <c r="A6021" s="1" t="s">
        <v>19</v>
      </c>
      <c r="B6021" s="1" t="s">
        <v>20</v>
      </c>
      <c r="C6021">
        <v>6018</v>
      </c>
      <c r="D6021" s="1" t="s">
        <v>30624</v>
      </c>
      <c r="E6021" s="1" t="s">
        <v>30634</v>
      </c>
      <c r="F6021" s="1" t="s">
        <v>30635</v>
      </c>
      <c r="G6021" s="1" t="s">
        <v>30636</v>
      </c>
      <c r="H6021" s="1" t="s">
        <v>30637</v>
      </c>
      <c r="I6021" s="1" t="s">
        <v>859</v>
      </c>
      <c r="J6021" s="1" t="s">
        <v>27</v>
      </c>
      <c r="K6021" s="2">
        <v>34797</v>
      </c>
      <c r="L6021" s="1" t="s">
        <v>2726</v>
      </c>
      <c r="M6021" s="1" t="s">
        <v>8445</v>
      </c>
      <c r="N6021" s="1" t="s">
        <v>8446</v>
      </c>
      <c r="O6021" s="1" t="s">
        <v>31</v>
      </c>
      <c r="P6021" s="1" t="s">
        <v>32</v>
      </c>
      <c r="Q6021" s="3">
        <v>43719.806425613424</v>
      </c>
      <c r="R6021" s="3">
        <v>43346</v>
      </c>
      <c r="S6021" s="3">
        <v>43709</v>
      </c>
    </row>
    <row r="6022" spans="1:19" hidden="1" x14ac:dyDescent="0.25">
      <c r="A6022" s="1" t="s">
        <v>33</v>
      </c>
      <c r="B6022" s="1" t="s">
        <v>34</v>
      </c>
      <c r="C6022">
        <v>6018</v>
      </c>
      <c r="D6022" s="1" t="s">
        <v>30624</v>
      </c>
      <c r="E6022" s="1" t="s">
        <v>30638</v>
      </c>
      <c r="F6022" s="1" t="s">
        <v>30639</v>
      </c>
      <c r="G6022" s="1" t="s">
        <v>30640</v>
      </c>
      <c r="H6022" s="1" t="s">
        <v>30641</v>
      </c>
      <c r="I6022" s="1" t="s">
        <v>1366</v>
      </c>
      <c r="J6022" s="1" t="s">
        <v>27</v>
      </c>
      <c r="K6022" s="2">
        <v>36605</v>
      </c>
      <c r="L6022" s="1" t="s">
        <v>2726</v>
      </c>
      <c r="M6022" s="1" t="s">
        <v>3182</v>
      </c>
      <c r="N6022" s="1" t="s">
        <v>3183</v>
      </c>
      <c r="O6022" s="1" t="s">
        <v>3029</v>
      </c>
      <c r="P6022" s="1" t="s">
        <v>3030</v>
      </c>
      <c r="Q6022" s="3">
        <v>43719.806425613424</v>
      </c>
      <c r="R6022" s="3">
        <v>43346</v>
      </c>
      <c r="S6022" s="3">
        <v>43709</v>
      </c>
    </row>
    <row r="6023" spans="1:19" hidden="1" x14ac:dyDescent="0.25">
      <c r="A6023" s="1" t="s">
        <v>96</v>
      </c>
      <c r="B6023" s="1" t="s">
        <v>97</v>
      </c>
      <c r="C6023">
        <v>6022</v>
      </c>
      <c r="D6023" s="1" t="s">
        <v>30642</v>
      </c>
      <c r="E6023" s="1" t="s">
        <v>30643</v>
      </c>
      <c r="F6023" s="1" t="s">
        <v>30644</v>
      </c>
      <c r="G6023" s="1" t="s">
        <v>30645</v>
      </c>
      <c r="H6023" s="1" t="s">
        <v>30646</v>
      </c>
      <c r="I6023" s="1" t="s">
        <v>589</v>
      </c>
      <c r="J6023" s="1" t="s">
        <v>27</v>
      </c>
      <c r="K6023" s="2">
        <v>38229</v>
      </c>
      <c r="L6023" s="1" t="s">
        <v>3772</v>
      </c>
      <c r="M6023" s="1" t="s">
        <v>645</v>
      </c>
      <c r="N6023" s="1" t="s">
        <v>646</v>
      </c>
      <c r="O6023" s="1" t="s">
        <v>220</v>
      </c>
      <c r="P6023" s="1" t="s">
        <v>221</v>
      </c>
      <c r="Q6023" s="3">
        <v>43719.806425613424</v>
      </c>
      <c r="R6023" s="3">
        <v>43346</v>
      </c>
      <c r="S6023" s="3">
        <v>43709</v>
      </c>
    </row>
    <row r="6024" spans="1:19" hidden="1" x14ac:dyDescent="0.25">
      <c r="A6024" s="1" t="s">
        <v>45</v>
      </c>
      <c r="B6024" s="1" t="s">
        <v>46</v>
      </c>
      <c r="C6024">
        <v>6023</v>
      </c>
      <c r="D6024" s="1" t="s">
        <v>30647</v>
      </c>
      <c r="E6024" s="1" t="s">
        <v>30648</v>
      </c>
      <c r="F6024" s="1" t="s">
        <v>30649</v>
      </c>
      <c r="G6024" s="1" t="s">
        <v>30650</v>
      </c>
      <c r="H6024" s="1" t="s">
        <v>1470</v>
      </c>
      <c r="I6024" s="1" t="s">
        <v>6445</v>
      </c>
      <c r="J6024" s="1" t="s">
        <v>27</v>
      </c>
      <c r="K6024" s="2">
        <v>38011</v>
      </c>
      <c r="L6024" s="1" t="s">
        <v>3772</v>
      </c>
      <c r="M6024" s="1" t="s">
        <v>9309</v>
      </c>
      <c r="N6024" s="1" t="s">
        <v>9310</v>
      </c>
      <c r="O6024" s="1" t="s">
        <v>349</v>
      </c>
      <c r="P6024" s="1" t="s">
        <v>418</v>
      </c>
      <c r="Q6024" s="3">
        <v>43719.806425613424</v>
      </c>
      <c r="R6024" s="3">
        <v>43346</v>
      </c>
      <c r="S6024" s="3">
        <v>43709</v>
      </c>
    </row>
    <row r="6025" spans="1:19" hidden="1" x14ac:dyDescent="0.25">
      <c r="A6025" s="1" t="s">
        <v>96</v>
      </c>
      <c r="B6025" s="1" t="s">
        <v>97</v>
      </c>
      <c r="C6025">
        <v>6024</v>
      </c>
      <c r="D6025" s="1" t="s">
        <v>30651</v>
      </c>
      <c r="E6025" s="1" t="s">
        <v>30652</v>
      </c>
      <c r="F6025" s="1" t="s">
        <v>30653</v>
      </c>
      <c r="G6025" s="1" t="s">
        <v>30654</v>
      </c>
      <c r="H6025" s="1" t="s">
        <v>30655</v>
      </c>
      <c r="I6025" s="1" t="s">
        <v>4737</v>
      </c>
      <c r="J6025" s="1" t="s">
        <v>27</v>
      </c>
      <c r="K6025" s="2">
        <v>31694</v>
      </c>
      <c r="L6025" s="1" t="s">
        <v>8311</v>
      </c>
      <c r="M6025" s="1" t="s">
        <v>5464</v>
      </c>
      <c r="N6025" s="1" t="s">
        <v>5465</v>
      </c>
      <c r="O6025" s="1" t="s">
        <v>220</v>
      </c>
      <c r="P6025" s="1" t="s">
        <v>221</v>
      </c>
      <c r="Q6025" s="3">
        <v>43719.806425613424</v>
      </c>
      <c r="R6025" s="3">
        <v>43346</v>
      </c>
      <c r="S6025" s="3">
        <v>43709</v>
      </c>
    </row>
    <row r="6026" spans="1:19" hidden="1" x14ac:dyDescent="0.25">
      <c r="A6026" s="1" t="s">
        <v>33</v>
      </c>
      <c r="B6026" s="1" t="s">
        <v>34</v>
      </c>
      <c r="C6026">
        <v>6024</v>
      </c>
      <c r="D6026" s="1" t="s">
        <v>30651</v>
      </c>
      <c r="E6026" s="1" t="s">
        <v>30656</v>
      </c>
      <c r="F6026" s="1" t="s">
        <v>30657</v>
      </c>
      <c r="G6026" s="1" t="s">
        <v>30658</v>
      </c>
      <c r="H6026" s="1" t="s">
        <v>30659</v>
      </c>
      <c r="I6026" s="1" t="s">
        <v>1587</v>
      </c>
      <c r="J6026" s="1" t="s">
        <v>27</v>
      </c>
      <c r="K6026" s="2">
        <v>37891</v>
      </c>
      <c r="L6026" s="1" t="s">
        <v>3772</v>
      </c>
      <c r="M6026" s="1" t="s">
        <v>15546</v>
      </c>
      <c r="N6026" s="1" t="s">
        <v>15547</v>
      </c>
      <c r="O6026" s="1" t="s">
        <v>921</v>
      </c>
      <c r="P6026" s="1" t="s">
        <v>922</v>
      </c>
      <c r="Q6026" s="3">
        <v>43719.806425613424</v>
      </c>
      <c r="R6026" s="3">
        <v>43346</v>
      </c>
      <c r="S6026" s="3">
        <v>43709</v>
      </c>
    </row>
    <row r="6027" spans="1:19" hidden="1" x14ac:dyDescent="0.25">
      <c r="A6027" s="1" t="s">
        <v>33</v>
      </c>
      <c r="B6027" s="1" t="s">
        <v>34</v>
      </c>
      <c r="C6027">
        <v>6024</v>
      </c>
      <c r="D6027" s="1" t="s">
        <v>30651</v>
      </c>
      <c r="E6027" s="1" t="s">
        <v>30660</v>
      </c>
      <c r="F6027" s="1" t="s">
        <v>30661</v>
      </c>
      <c r="G6027" s="1" t="s">
        <v>30662</v>
      </c>
      <c r="H6027" s="1" t="s">
        <v>30663</v>
      </c>
      <c r="I6027" s="1" t="s">
        <v>1374</v>
      </c>
      <c r="J6027" s="1" t="s">
        <v>27</v>
      </c>
      <c r="K6027" s="2">
        <v>37259</v>
      </c>
      <c r="L6027" s="1" t="s">
        <v>998</v>
      </c>
      <c r="M6027" s="1" t="s">
        <v>4190</v>
      </c>
      <c r="N6027" s="1" t="s">
        <v>4191</v>
      </c>
      <c r="O6027" s="1" t="s">
        <v>128</v>
      </c>
      <c r="P6027" s="1" t="s">
        <v>129</v>
      </c>
      <c r="Q6027" s="3">
        <v>43719.806425613424</v>
      </c>
      <c r="R6027" s="3">
        <v>43346</v>
      </c>
      <c r="S6027" s="3">
        <v>43709</v>
      </c>
    </row>
    <row r="6028" spans="1:19" hidden="1" x14ac:dyDescent="0.25">
      <c r="A6028" s="1" t="s">
        <v>19</v>
      </c>
      <c r="B6028" s="1" t="s">
        <v>20</v>
      </c>
      <c r="C6028">
        <v>6024</v>
      </c>
      <c r="D6028" s="1" t="s">
        <v>30651</v>
      </c>
      <c r="E6028" s="1" t="s">
        <v>30664</v>
      </c>
      <c r="F6028" s="1" t="s">
        <v>30665</v>
      </c>
      <c r="G6028" s="1" t="s">
        <v>30666</v>
      </c>
      <c r="H6028" s="1" t="s">
        <v>1821</v>
      </c>
      <c r="I6028" s="1" t="s">
        <v>1066</v>
      </c>
      <c r="J6028" s="1" t="s">
        <v>27</v>
      </c>
      <c r="K6028" s="2">
        <v>34601</v>
      </c>
      <c r="L6028" s="1" t="s">
        <v>8311</v>
      </c>
      <c r="M6028" s="1" t="s">
        <v>5608</v>
      </c>
      <c r="N6028" s="1" t="s">
        <v>5609</v>
      </c>
      <c r="O6028" s="1" t="s">
        <v>427</v>
      </c>
      <c r="P6028" s="1" t="s">
        <v>428</v>
      </c>
      <c r="Q6028" s="3">
        <v>43719.806425613424</v>
      </c>
      <c r="R6028" s="3">
        <v>43346</v>
      </c>
      <c r="S6028" s="3">
        <v>43709</v>
      </c>
    </row>
    <row r="6029" spans="1:19" hidden="1" x14ac:dyDescent="0.25">
      <c r="A6029" s="1" t="s">
        <v>108</v>
      </c>
      <c r="B6029" s="1" t="s">
        <v>109</v>
      </c>
      <c r="C6029">
        <v>6024</v>
      </c>
      <c r="D6029" s="1" t="s">
        <v>30651</v>
      </c>
      <c r="E6029" s="1" t="s">
        <v>30667</v>
      </c>
      <c r="F6029" s="1" t="s">
        <v>30668</v>
      </c>
      <c r="G6029" s="1" t="s">
        <v>30669</v>
      </c>
      <c r="H6029" s="1" t="s">
        <v>30670</v>
      </c>
      <c r="I6029" s="1" t="s">
        <v>9370</v>
      </c>
      <c r="J6029" s="1" t="s">
        <v>27</v>
      </c>
      <c r="K6029" s="2">
        <v>29620</v>
      </c>
      <c r="L6029" s="1" t="s">
        <v>8311</v>
      </c>
      <c r="M6029" s="1" t="s">
        <v>2933</v>
      </c>
      <c r="N6029" s="1" t="s">
        <v>2934</v>
      </c>
      <c r="O6029" s="1" t="s">
        <v>1235</v>
      </c>
      <c r="P6029" s="1" t="s">
        <v>1236</v>
      </c>
      <c r="Q6029" s="3">
        <v>43719.806425613424</v>
      </c>
      <c r="R6029" s="3">
        <v>43346</v>
      </c>
      <c r="S6029" s="3">
        <v>43709</v>
      </c>
    </row>
    <row r="6030" spans="1:19" hidden="1" x14ac:dyDescent="0.25">
      <c r="A6030" s="1" t="s">
        <v>304</v>
      </c>
      <c r="B6030" s="1" t="s">
        <v>305</v>
      </c>
      <c r="C6030">
        <v>6029</v>
      </c>
      <c r="D6030" s="1" t="s">
        <v>30671</v>
      </c>
      <c r="E6030" s="1" t="s">
        <v>30672</v>
      </c>
      <c r="F6030" s="1" t="s">
        <v>30673</v>
      </c>
      <c r="G6030" s="1" t="s">
        <v>30674</v>
      </c>
      <c r="H6030" s="1" t="s">
        <v>30675</v>
      </c>
      <c r="I6030" s="1" t="s">
        <v>539</v>
      </c>
      <c r="J6030" s="1" t="s">
        <v>27</v>
      </c>
      <c r="K6030" s="2">
        <v>38105</v>
      </c>
      <c r="L6030" s="1" t="s">
        <v>3772</v>
      </c>
      <c r="M6030" s="1" t="s">
        <v>2237</v>
      </c>
      <c r="N6030" s="1" t="s">
        <v>2238</v>
      </c>
      <c r="O6030" s="1" t="s">
        <v>2239</v>
      </c>
      <c r="P6030" s="1" t="s">
        <v>2240</v>
      </c>
      <c r="Q6030" s="3">
        <v>43719.806425613424</v>
      </c>
      <c r="R6030" s="3">
        <v>43346</v>
      </c>
      <c r="S6030" s="3">
        <v>43709</v>
      </c>
    </row>
    <row r="6031" spans="1:19" hidden="1" x14ac:dyDescent="0.25">
      <c r="A6031" s="1" t="s">
        <v>349</v>
      </c>
      <c r="B6031" s="1" t="s">
        <v>350</v>
      </c>
      <c r="C6031">
        <v>6030</v>
      </c>
      <c r="D6031" s="1" t="s">
        <v>30676</v>
      </c>
      <c r="E6031" s="1" t="s">
        <v>30677</v>
      </c>
      <c r="F6031" s="1" t="s">
        <v>30678</v>
      </c>
      <c r="G6031" s="1" t="s">
        <v>30679</v>
      </c>
      <c r="H6031" s="1" t="s">
        <v>30680</v>
      </c>
      <c r="I6031" s="1" t="s">
        <v>7195</v>
      </c>
      <c r="J6031" s="1" t="s">
        <v>27</v>
      </c>
      <c r="K6031" s="2">
        <v>24800</v>
      </c>
      <c r="L6031" s="1" t="s">
        <v>8311</v>
      </c>
      <c r="M6031" s="1" t="s">
        <v>7130</v>
      </c>
      <c r="N6031" s="1" t="s">
        <v>7131</v>
      </c>
      <c r="O6031" s="1" t="s">
        <v>976</v>
      </c>
      <c r="P6031" s="1" t="s">
        <v>977</v>
      </c>
      <c r="Q6031" s="3">
        <v>43719.806425613424</v>
      </c>
      <c r="R6031" s="3">
        <v>43346</v>
      </c>
      <c r="S6031" s="3">
        <v>43709</v>
      </c>
    </row>
    <row r="6032" spans="1:19" hidden="1" x14ac:dyDescent="0.25">
      <c r="A6032" s="1" t="s">
        <v>43</v>
      </c>
      <c r="B6032" s="1" t="s">
        <v>1010</v>
      </c>
      <c r="C6032">
        <v>6030</v>
      </c>
      <c r="D6032" s="1" t="s">
        <v>30676</v>
      </c>
      <c r="E6032" s="1" t="s">
        <v>30681</v>
      </c>
      <c r="F6032" s="1" t="s">
        <v>30682</v>
      </c>
      <c r="G6032" s="1" t="s">
        <v>30683</v>
      </c>
      <c r="H6032" s="1" t="s">
        <v>30684</v>
      </c>
      <c r="I6032" s="1" t="s">
        <v>30685</v>
      </c>
      <c r="J6032" s="1" t="s">
        <v>27</v>
      </c>
      <c r="K6032" s="2">
        <v>38035</v>
      </c>
      <c r="L6032" s="1" t="s">
        <v>3772</v>
      </c>
      <c r="M6032" s="1" t="s">
        <v>12997</v>
      </c>
      <c r="N6032" s="1" t="s">
        <v>12998</v>
      </c>
      <c r="O6032" s="1" t="s">
        <v>1019</v>
      </c>
      <c r="P6032" s="1" t="s">
        <v>1020</v>
      </c>
      <c r="Q6032" s="3">
        <v>43719.806425613424</v>
      </c>
      <c r="R6032" s="3">
        <v>43346</v>
      </c>
      <c r="S6032" s="3">
        <v>43709</v>
      </c>
    </row>
    <row r="6033" spans="1:19" hidden="1" x14ac:dyDescent="0.25">
      <c r="A6033" s="1" t="s">
        <v>33</v>
      </c>
      <c r="B6033" s="1" t="s">
        <v>34</v>
      </c>
      <c r="C6033">
        <v>6030</v>
      </c>
      <c r="D6033" s="1" t="s">
        <v>30676</v>
      </c>
      <c r="E6033" s="1" t="s">
        <v>30686</v>
      </c>
      <c r="F6033" s="1" t="s">
        <v>30687</v>
      </c>
      <c r="G6033" s="1" t="s">
        <v>30688</v>
      </c>
      <c r="H6033" s="1" t="s">
        <v>2896</v>
      </c>
      <c r="I6033" s="1" t="s">
        <v>1885</v>
      </c>
      <c r="J6033" s="1" t="s">
        <v>27</v>
      </c>
      <c r="K6033" s="2">
        <v>37358</v>
      </c>
      <c r="L6033" s="1" t="s">
        <v>998</v>
      </c>
      <c r="M6033" s="1" t="s">
        <v>41</v>
      </c>
      <c r="N6033" s="1" t="s">
        <v>42</v>
      </c>
      <c r="O6033" s="1" t="s">
        <v>43</v>
      </c>
      <c r="P6033" s="1" t="s">
        <v>44</v>
      </c>
      <c r="Q6033" s="3">
        <v>43719.806425613424</v>
      </c>
      <c r="R6033" s="3">
        <v>43346</v>
      </c>
      <c r="S6033" s="3">
        <v>43709</v>
      </c>
    </row>
    <row r="6034" spans="1:19" hidden="1" x14ac:dyDescent="0.25">
      <c r="A6034" s="1" t="s">
        <v>33</v>
      </c>
      <c r="B6034" s="1" t="s">
        <v>34</v>
      </c>
      <c r="C6034">
        <v>6033</v>
      </c>
      <c r="D6034" s="1" t="s">
        <v>30689</v>
      </c>
      <c r="E6034" s="1" t="s">
        <v>30690</v>
      </c>
      <c r="F6034" s="1" t="s">
        <v>30691</v>
      </c>
      <c r="G6034" s="1" t="s">
        <v>30692</v>
      </c>
      <c r="H6034" s="1" t="s">
        <v>21930</v>
      </c>
      <c r="I6034" s="1" t="s">
        <v>19441</v>
      </c>
      <c r="J6034" s="1" t="s">
        <v>27</v>
      </c>
      <c r="K6034" s="2">
        <v>38277</v>
      </c>
      <c r="L6034" s="1" t="s">
        <v>3772</v>
      </c>
      <c r="M6034" s="1" t="s">
        <v>10032</v>
      </c>
      <c r="N6034" s="1" t="s">
        <v>10033</v>
      </c>
      <c r="O6034" s="1" t="s">
        <v>566</v>
      </c>
      <c r="P6034" s="1" t="s">
        <v>567</v>
      </c>
      <c r="Q6034" s="3">
        <v>43719.806425613424</v>
      </c>
      <c r="R6034" s="3">
        <v>43346</v>
      </c>
      <c r="S6034" s="3">
        <v>43709</v>
      </c>
    </row>
    <row r="6035" spans="1:19" hidden="1" x14ac:dyDescent="0.25">
      <c r="A6035" s="1" t="s">
        <v>45</v>
      </c>
      <c r="B6035" s="1" t="s">
        <v>46</v>
      </c>
      <c r="C6035">
        <v>6033</v>
      </c>
      <c r="D6035" s="1" t="s">
        <v>30689</v>
      </c>
      <c r="E6035" s="1" t="s">
        <v>30693</v>
      </c>
      <c r="F6035" s="1" t="s">
        <v>30694</v>
      </c>
      <c r="G6035" s="1" t="s">
        <v>30695</v>
      </c>
      <c r="H6035" s="1" t="s">
        <v>30696</v>
      </c>
      <c r="I6035" s="1" t="s">
        <v>448</v>
      </c>
      <c r="J6035" s="1" t="s">
        <v>27</v>
      </c>
      <c r="K6035" s="2">
        <v>28302</v>
      </c>
      <c r="L6035" s="1" t="s">
        <v>8311</v>
      </c>
      <c r="M6035" s="1" t="s">
        <v>9327</v>
      </c>
      <c r="N6035" s="1" t="s">
        <v>9328</v>
      </c>
      <c r="O6035" s="1" t="s">
        <v>1478</v>
      </c>
      <c r="P6035" s="1" t="s">
        <v>1479</v>
      </c>
      <c r="Q6035" s="3">
        <v>43719.806425613424</v>
      </c>
      <c r="R6035" s="3">
        <v>43346</v>
      </c>
      <c r="S6035" s="3">
        <v>43709</v>
      </c>
    </row>
    <row r="6036" spans="1:19" hidden="1" x14ac:dyDescent="0.25">
      <c r="A6036" s="1" t="s">
        <v>705</v>
      </c>
      <c r="B6036" s="1" t="s">
        <v>706</v>
      </c>
      <c r="C6036">
        <v>6033</v>
      </c>
      <c r="D6036" s="1" t="s">
        <v>30689</v>
      </c>
      <c r="E6036" s="1" t="s">
        <v>30697</v>
      </c>
      <c r="F6036" s="1" t="s">
        <v>30698</v>
      </c>
      <c r="G6036" s="1" t="s">
        <v>30699</v>
      </c>
      <c r="H6036" s="1" t="s">
        <v>30700</v>
      </c>
      <c r="I6036" s="1" t="s">
        <v>293</v>
      </c>
      <c r="J6036" s="1" t="s">
        <v>27</v>
      </c>
      <c r="K6036" s="2">
        <v>37419</v>
      </c>
      <c r="L6036" s="1" t="s">
        <v>998</v>
      </c>
      <c r="M6036" s="1" t="s">
        <v>26522</v>
      </c>
      <c r="N6036" s="1" t="s">
        <v>26523</v>
      </c>
      <c r="O6036" s="1" t="s">
        <v>6038</v>
      </c>
      <c r="P6036" s="1" t="s">
        <v>6039</v>
      </c>
      <c r="Q6036" s="3">
        <v>43719.806425613424</v>
      </c>
      <c r="R6036" s="3">
        <v>43346</v>
      </c>
      <c r="S6036" s="3">
        <v>43709</v>
      </c>
    </row>
    <row r="6037" spans="1:19" hidden="1" x14ac:dyDescent="0.25">
      <c r="A6037" s="1" t="s">
        <v>108</v>
      </c>
      <c r="B6037" s="1" t="s">
        <v>109</v>
      </c>
      <c r="C6037">
        <v>6033</v>
      </c>
      <c r="D6037" s="1" t="s">
        <v>30689</v>
      </c>
      <c r="E6037" s="1" t="s">
        <v>30701</v>
      </c>
      <c r="F6037" s="1" t="s">
        <v>30702</v>
      </c>
      <c r="G6037" s="1" t="s">
        <v>30703</v>
      </c>
      <c r="H6037" s="1" t="s">
        <v>30704</v>
      </c>
      <c r="I6037" s="1" t="s">
        <v>1470</v>
      </c>
      <c r="J6037" s="1" t="s">
        <v>27</v>
      </c>
      <c r="K6037" s="2">
        <v>38133</v>
      </c>
      <c r="L6037" s="1" t="s">
        <v>3772</v>
      </c>
      <c r="M6037" s="1" t="s">
        <v>5848</v>
      </c>
      <c r="N6037" s="1" t="s">
        <v>5849</v>
      </c>
      <c r="O6037" s="1" t="s">
        <v>118</v>
      </c>
      <c r="P6037" s="1" t="s">
        <v>119</v>
      </c>
      <c r="Q6037" s="3">
        <v>43719.806425613424</v>
      </c>
      <c r="R6037" s="3">
        <v>43346</v>
      </c>
      <c r="S6037" s="3">
        <v>43709</v>
      </c>
    </row>
    <row r="6038" spans="1:19" hidden="1" x14ac:dyDescent="0.25">
      <c r="A6038" s="1" t="s">
        <v>304</v>
      </c>
      <c r="B6038" s="1" t="s">
        <v>305</v>
      </c>
      <c r="C6038">
        <v>6033</v>
      </c>
      <c r="D6038" s="1" t="s">
        <v>30689</v>
      </c>
      <c r="E6038" s="1" t="s">
        <v>30705</v>
      </c>
      <c r="F6038" s="1" t="s">
        <v>30706</v>
      </c>
      <c r="G6038" s="1" t="s">
        <v>30707</v>
      </c>
      <c r="H6038" s="1" t="s">
        <v>30708</v>
      </c>
      <c r="I6038" s="1" t="s">
        <v>1720</v>
      </c>
      <c r="J6038" s="1" t="s">
        <v>27</v>
      </c>
      <c r="K6038" s="2">
        <v>36738</v>
      </c>
      <c r="L6038" s="1" t="s">
        <v>2726</v>
      </c>
      <c r="M6038" s="1" t="s">
        <v>5105</v>
      </c>
      <c r="N6038" s="1" t="s">
        <v>5106</v>
      </c>
      <c r="O6038" s="1" t="s">
        <v>3812</v>
      </c>
      <c r="P6038" s="1" t="s">
        <v>3813</v>
      </c>
      <c r="Q6038" s="3">
        <v>43719.806425613424</v>
      </c>
      <c r="R6038" s="3">
        <v>43346</v>
      </c>
      <c r="S6038" s="3">
        <v>43709</v>
      </c>
    </row>
    <row r="6039" spans="1:19" hidden="1" x14ac:dyDescent="0.25">
      <c r="A6039" s="1" t="s">
        <v>108</v>
      </c>
      <c r="B6039" s="1" t="s">
        <v>109</v>
      </c>
      <c r="C6039">
        <v>6038</v>
      </c>
      <c r="D6039" s="1" t="s">
        <v>30709</v>
      </c>
      <c r="E6039" s="1" t="s">
        <v>30710</v>
      </c>
      <c r="F6039" s="1" t="s">
        <v>30711</v>
      </c>
      <c r="G6039" s="1" t="s">
        <v>30712</v>
      </c>
      <c r="H6039" s="1" t="s">
        <v>30713</v>
      </c>
      <c r="I6039" s="1" t="s">
        <v>26218</v>
      </c>
      <c r="J6039" s="1" t="s">
        <v>27</v>
      </c>
      <c r="K6039" s="2">
        <v>37887</v>
      </c>
      <c r="L6039" s="1" t="s">
        <v>3772</v>
      </c>
      <c r="M6039" s="1" t="s">
        <v>4174</v>
      </c>
      <c r="N6039" s="1" t="s">
        <v>4175</v>
      </c>
      <c r="O6039" s="1" t="s">
        <v>1235</v>
      </c>
      <c r="P6039" s="1" t="s">
        <v>1236</v>
      </c>
      <c r="Q6039" s="3">
        <v>43719.806425613424</v>
      </c>
      <c r="R6039" s="3">
        <v>43346</v>
      </c>
      <c r="S6039" s="3">
        <v>43709</v>
      </c>
    </row>
    <row r="6040" spans="1:19" hidden="1" x14ac:dyDescent="0.25">
      <c r="A6040" s="1" t="s">
        <v>33</v>
      </c>
      <c r="B6040" s="1" t="s">
        <v>34</v>
      </c>
      <c r="C6040">
        <v>6039</v>
      </c>
      <c r="D6040" s="1" t="s">
        <v>30714</v>
      </c>
      <c r="E6040" s="1" t="s">
        <v>30715</v>
      </c>
      <c r="F6040" s="1" t="s">
        <v>30716</v>
      </c>
      <c r="G6040" s="1" t="s">
        <v>30717</v>
      </c>
      <c r="H6040" s="1" t="s">
        <v>30718</v>
      </c>
      <c r="I6040" s="1" t="s">
        <v>821</v>
      </c>
      <c r="J6040" s="1" t="s">
        <v>27</v>
      </c>
      <c r="K6040" s="2">
        <v>37696</v>
      </c>
      <c r="L6040" s="1" t="s">
        <v>3772</v>
      </c>
      <c r="M6040" s="1" t="s">
        <v>17180</v>
      </c>
      <c r="N6040" s="1" t="s">
        <v>17181</v>
      </c>
      <c r="O6040" s="1" t="s">
        <v>921</v>
      </c>
      <c r="P6040" s="1" t="s">
        <v>922</v>
      </c>
      <c r="Q6040" s="3">
        <v>43719.806425613424</v>
      </c>
      <c r="R6040" s="3">
        <v>43346</v>
      </c>
      <c r="S6040" s="3">
        <v>43709</v>
      </c>
    </row>
    <row r="6041" spans="1:19" hidden="1" x14ac:dyDescent="0.25">
      <c r="A6041" s="1" t="s">
        <v>33</v>
      </c>
      <c r="B6041" s="1" t="s">
        <v>34</v>
      </c>
      <c r="C6041">
        <v>6040</v>
      </c>
      <c r="D6041" s="1" t="s">
        <v>30719</v>
      </c>
      <c r="E6041" s="1" t="s">
        <v>30720</v>
      </c>
      <c r="F6041" s="1" t="s">
        <v>30721</v>
      </c>
      <c r="G6041" s="1" t="s">
        <v>30722</v>
      </c>
      <c r="H6041" s="1" t="s">
        <v>30723</v>
      </c>
      <c r="I6041" s="1" t="s">
        <v>91</v>
      </c>
      <c r="J6041" s="1" t="s">
        <v>27</v>
      </c>
      <c r="K6041" s="2">
        <v>37624</v>
      </c>
      <c r="L6041" s="1" t="s">
        <v>3772</v>
      </c>
      <c r="M6041" s="1" t="s">
        <v>30724</v>
      </c>
      <c r="N6041" s="1" t="s">
        <v>30725</v>
      </c>
      <c r="O6041" s="1" t="s">
        <v>128</v>
      </c>
      <c r="P6041" s="1" t="s">
        <v>129</v>
      </c>
      <c r="Q6041" s="3">
        <v>43719.806425613424</v>
      </c>
      <c r="R6041" s="3">
        <v>43346</v>
      </c>
      <c r="S6041" s="3">
        <v>43709</v>
      </c>
    </row>
    <row r="6042" spans="1:19" hidden="1" x14ac:dyDescent="0.25">
      <c r="A6042" s="1" t="s">
        <v>108</v>
      </c>
      <c r="B6042" s="1" t="s">
        <v>109</v>
      </c>
      <c r="C6042">
        <v>6040</v>
      </c>
      <c r="D6042" s="1" t="s">
        <v>30719</v>
      </c>
      <c r="E6042" s="1" t="s">
        <v>30726</v>
      </c>
      <c r="F6042" s="1" t="s">
        <v>30727</v>
      </c>
      <c r="G6042" s="1" t="s">
        <v>30728</v>
      </c>
      <c r="H6042" s="1" t="s">
        <v>4040</v>
      </c>
      <c r="I6042" s="1" t="s">
        <v>2957</v>
      </c>
      <c r="J6042" s="1" t="s">
        <v>27</v>
      </c>
      <c r="K6042" s="2">
        <v>38193</v>
      </c>
      <c r="L6042" s="1" t="s">
        <v>3772</v>
      </c>
      <c r="M6042" s="1" t="s">
        <v>5331</v>
      </c>
      <c r="N6042" s="1" t="s">
        <v>5332</v>
      </c>
      <c r="O6042" s="1" t="s">
        <v>118</v>
      </c>
      <c r="P6042" s="1" t="s">
        <v>119</v>
      </c>
      <c r="Q6042" s="3">
        <v>43719.806425613424</v>
      </c>
      <c r="R6042" s="3">
        <v>43346</v>
      </c>
      <c r="S6042" s="3">
        <v>43709</v>
      </c>
    </row>
    <row r="6043" spans="1:19" hidden="1" x14ac:dyDescent="0.25">
      <c r="A6043" s="1" t="s">
        <v>210</v>
      </c>
      <c r="B6043" s="1" t="s">
        <v>238</v>
      </c>
      <c r="C6043">
        <v>6042</v>
      </c>
      <c r="D6043" s="1" t="s">
        <v>30729</v>
      </c>
      <c r="E6043" s="1" t="s">
        <v>30730</v>
      </c>
      <c r="F6043" s="1" t="s">
        <v>30731</v>
      </c>
      <c r="G6043" s="1" t="s">
        <v>30732</v>
      </c>
      <c r="H6043" s="1" t="s">
        <v>21222</v>
      </c>
      <c r="I6043" s="1" t="s">
        <v>9417</v>
      </c>
      <c r="J6043" s="1" t="s">
        <v>27</v>
      </c>
      <c r="K6043" s="2">
        <v>38051</v>
      </c>
      <c r="L6043" s="1" t="s">
        <v>3772</v>
      </c>
      <c r="M6043" s="1" t="s">
        <v>5620</v>
      </c>
      <c r="N6043" s="1" t="s">
        <v>5621</v>
      </c>
      <c r="O6043" s="1" t="s">
        <v>247</v>
      </c>
      <c r="P6043" s="1" t="s">
        <v>248</v>
      </c>
      <c r="Q6043" s="3">
        <v>43719.806425613424</v>
      </c>
      <c r="R6043" s="3">
        <v>43346</v>
      </c>
      <c r="S6043" s="3">
        <v>43709</v>
      </c>
    </row>
    <row r="6044" spans="1:19" hidden="1" x14ac:dyDescent="0.25">
      <c r="A6044" s="1" t="s">
        <v>84</v>
      </c>
      <c r="B6044" s="1" t="s">
        <v>85</v>
      </c>
      <c r="C6044">
        <v>6043</v>
      </c>
      <c r="D6044" s="1" t="s">
        <v>30733</v>
      </c>
      <c r="E6044" s="1" t="s">
        <v>30734</v>
      </c>
      <c r="F6044" s="1" t="s">
        <v>30735</v>
      </c>
      <c r="G6044" s="1" t="s">
        <v>30736</v>
      </c>
      <c r="H6044" s="1" t="s">
        <v>30737</v>
      </c>
      <c r="I6044" s="1" t="s">
        <v>91</v>
      </c>
      <c r="J6044" s="1" t="s">
        <v>27</v>
      </c>
      <c r="K6044" s="2">
        <v>34279</v>
      </c>
      <c r="L6044" s="1" t="s">
        <v>2726</v>
      </c>
      <c r="M6044" s="1" t="s">
        <v>2764</v>
      </c>
      <c r="N6044" s="1" t="s">
        <v>2765</v>
      </c>
      <c r="O6044" s="1" t="s">
        <v>94</v>
      </c>
      <c r="P6044" s="1" t="s">
        <v>95</v>
      </c>
      <c r="Q6044" s="3">
        <v>43719.806425613424</v>
      </c>
      <c r="R6044" s="3">
        <v>43346</v>
      </c>
      <c r="S6044" s="3">
        <v>43709</v>
      </c>
    </row>
    <row r="6045" spans="1:19" hidden="1" x14ac:dyDescent="0.25">
      <c r="A6045" s="1" t="s">
        <v>304</v>
      </c>
      <c r="B6045" s="1" t="s">
        <v>305</v>
      </c>
      <c r="C6045">
        <v>6044</v>
      </c>
      <c r="D6045" s="1" t="s">
        <v>30738</v>
      </c>
      <c r="E6045" s="1" t="s">
        <v>30739</v>
      </c>
      <c r="F6045" s="1" t="s">
        <v>30740</v>
      </c>
      <c r="G6045" s="1" t="s">
        <v>30741</v>
      </c>
      <c r="H6045" s="1" t="s">
        <v>6261</v>
      </c>
      <c r="I6045" s="1" t="s">
        <v>1680</v>
      </c>
      <c r="J6045" s="1" t="s">
        <v>27</v>
      </c>
      <c r="K6045" s="2">
        <v>38175</v>
      </c>
      <c r="L6045" s="1" t="s">
        <v>3772</v>
      </c>
      <c r="M6045" s="1" t="s">
        <v>5600</v>
      </c>
      <c r="N6045" s="1" t="s">
        <v>5601</v>
      </c>
      <c r="O6045" s="1" t="s">
        <v>5602</v>
      </c>
      <c r="P6045" s="1" t="s">
        <v>5603</v>
      </c>
      <c r="Q6045" s="3">
        <v>43719.806425613424</v>
      </c>
      <c r="R6045" s="3">
        <v>43346</v>
      </c>
      <c r="S6045" s="3">
        <v>43709</v>
      </c>
    </row>
    <row r="6046" spans="1:19" hidden="1" x14ac:dyDescent="0.25">
      <c r="A6046" s="1" t="s">
        <v>45</v>
      </c>
      <c r="B6046" s="1" t="s">
        <v>46</v>
      </c>
      <c r="C6046">
        <v>6045</v>
      </c>
      <c r="D6046" s="1" t="s">
        <v>30742</v>
      </c>
      <c r="E6046" s="1" t="s">
        <v>30743</v>
      </c>
      <c r="F6046" s="1" t="s">
        <v>30744</v>
      </c>
      <c r="G6046" s="1" t="s">
        <v>30745</v>
      </c>
      <c r="H6046" s="1" t="s">
        <v>30746</v>
      </c>
      <c r="I6046" s="1" t="s">
        <v>7195</v>
      </c>
      <c r="J6046" s="1" t="s">
        <v>27</v>
      </c>
      <c r="K6046" s="2">
        <v>27015</v>
      </c>
      <c r="L6046" s="1" t="s">
        <v>8311</v>
      </c>
      <c r="M6046" s="1" t="s">
        <v>30747</v>
      </c>
      <c r="N6046" s="1" t="s">
        <v>30748</v>
      </c>
      <c r="O6046" s="1" t="s">
        <v>1478</v>
      </c>
      <c r="P6046" s="1" t="s">
        <v>1479</v>
      </c>
      <c r="Q6046" s="3">
        <v>43719.806425613424</v>
      </c>
      <c r="R6046" s="3">
        <v>43346</v>
      </c>
      <c r="S6046" s="3">
        <v>43709</v>
      </c>
    </row>
    <row r="6047" spans="1:19" hidden="1" x14ac:dyDescent="0.25">
      <c r="A6047" s="1" t="s">
        <v>45</v>
      </c>
      <c r="B6047" s="1" t="s">
        <v>46</v>
      </c>
      <c r="C6047">
        <v>6045</v>
      </c>
      <c r="D6047" s="1" t="s">
        <v>30742</v>
      </c>
      <c r="E6047" s="1" t="s">
        <v>30749</v>
      </c>
      <c r="F6047" s="1" t="s">
        <v>30750</v>
      </c>
      <c r="G6047" s="1" t="s">
        <v>30751</v>
      </c>
      <c r="H6047" s="1" t="s">
        <v>30752</v>
      </c>
      <c r="I6047" s="1" t="s">
        <v>12513</v>
      </c>
      <c r="J6047" s="1" t="s">
        <v>27</v>
      </c>
      <c r="K6047" s="2">
        <v>38102</v>
      </c>
      <c r="L6047" s="1" t="s">
        <v>3772</v>
      </c>
      <c r="M6047" s="1" t="s">
        <v>4386</v>
      </c>
      <c r="N6047" s="1" t="s">
        <v>4387</v>
      </c>
      <c r="O6047" s="1" t="s">
        <v>349</v>
      </c>
      <c r="P6047" s="1" t="s">
        <v>418</v>
      </c>
      <c r="Q6047" s="3">
        <v>43719.806425613424</v>
      </c>
      <c r="R6047" s="3">
        <v>43346</v>
      </c>
      <c r="S6047" s="3">
        <v>43709</v>
      </c>
    </row>
    <row r="6048" spans="1:19" hidden="1" x14ac:dyDescent="0.25">
      <c r="A6048" s="1" t="s">
        <v>19</v>
      </c>
      <c r="B6048" s="1" t="s">
        <v>20</v>
      </c>
      <c r="C6048">
        <v>6045</v>
      </c>
      <c r="D6048" s="1" t="s">
        <v>30742</v>
      </c>
      <c r="E6048" s="1" t="s">
        <v>30753</v>
      </c>
      <c r="F6048" s="1" t="s">
        <v>30754</v>
      </c>
      <c r="G6048" s="1" t="s">
        <v>30755</v>
      </c>
      <c r="H6048" s="1" t="s">
        <v>19615</v>
      </c>
      <c r="I6048" s="1" t="s">
        <v>30756</v>
      </c>
      <c r="J6048" s="1" t="s">
        <v>27</v>
      </c>
      <c r="K6048" s="2">
        <v>27491</v>
      </c>
      <c r="L6048" s="1" t="s">
        <v>30757</v>
      </c>
      <c r="M6048" s="1" t="s">
        <v>14488</v>
      </c>
      <c r="N6048" s="1" t="s">
        <v>14489</v>
      </c>
      <c r="O6048" s="1" t="s">
        <v>490</v>
      </c>
      <c r="P6048" s="1" t="s">
        <v>491</v>
      </c>
      <c r="Q6048" s="3">
        <v>43719.806425613424</v>
      </c>
      <c r="R6048" s="3">
        <v>43346</v>
      </c>
      <c r="S6048" s="3">
        <v>43709</v>
      </c>
    </row>
    <row r="6049" spans="1:19" hidden="1" x14ac:dyDescent="0.25">
      <c r="A6049" s="1" t="s">
        <v>19</v>
      </c>
      <c r="B6049" s="1" t="s">
        <v>20</v>
      </c>
      <c r="C6049">
        <v>6048</v>
      </c>
      <c r="D6049" s="1" t="s">
        <v>30758</v>
      </c>
      <c r="E6049" s="1" t="s">
        <v>30759</v>
      </c>
      <c r="F6049" s="1" t="s">
        <v>30760</v>
      </c>
      <c r="G6049" s="1" t="s">
        <v>30761</v>
      </c>
      <c r="H6049" s="1" t="s">
        <v>30762</v>
      </c>
      <c r="I6049" s="1" t="s">
        <v>821</v>
      </c>
      <c r="J6049" s="1" t="s">
        <v>27</v>
      </c>
      <c r="K6049" s="2">
        <v>37678</v>
      </c>
      <c r="L6049" s="1" t="s">
        <v>3772</v>
      </c>
      <c r="M6049" s="1" t="s">
        <v>30763</v>
      </c>
      <c r="N6049" s="1" t="s">
        <v>30764</v>
      </c>
      <c r="O6049" s="1" t="s">
        <v>14826</v>
      </c>
      <c r="P6049" s="1" t="s">
        <v>14827</v>
      </c>
      <c r="Q6049" s="3">
        <v>43719.806425613424</v>
      </c>
      <c r="R6049" s="3">
        <v>43346</v>
      </c>
      <c r="S6049" s="3">
        <v>43709</v>
      </c>
    </row>
    <row r="6050" spans="1:19" hidden="1" x14ac:dyDescent="0.25">
      <c r="A6050" s="1" t="s">
        <v>33</v>
      </c>
      <c r="B6050" s="1" t="s">
        <v>34</v>
      </c>
      <c r="C6050">
        <v>6048</v>
      </c>
      <c r="D6050" s="1" t="s">
        <v>30758</v>
      </c>
      <c r="E6050" s="1" t="s">
        <v>30765</v>
      </c>
      <c r="F6050" s="1" t="s">
        <v>30766</v>
      </c>
      <c r="G6050" s="1" t="s">
        <v>30767</v>
      </c>
      <c r="H6050" s="1" t="s">
        <v>30768</v>
      </c>
      <c r="I6050" s="1" t="s">
        <v>1654</v>
      </c>
      <c r="J6050" s="1" t="s">
        <v>27</v>
      </c>
      <c r="K6050" s="2">
        <v>37949</v>
      </c>
      <c r="L6050" s="1" t="s">
        <v>3772</v>
      </c>
      <c r="M6050" s="1" t="s">
        <v>6659</v>
      </c>
      <c r="N6050" s="1" t="s">
        <v>6660</v>
      </c>
      <c r="O6050" s="1" t="s">
        <v>128</v>
      </c>
      <c r="P6050" s="1" t="s">
        <v>129</v>
      </c>
      <c r="Q6050" s="3">
        <v>43719.806425613424</v>
      </c>
      <c r="R6050" s="3">
        <v>43346</v>
      </c>
      <c r="S6050" s="3">
        <v>43709</v>
      </c>
    </row>
    <row r="6051" spans="1:19" hidden="1" x14ac:dyDescent="0.25">
      <c r="A6051" s="1" t="s">
        <v>19</v>
      </c>
      <c r="B6051" s="1" t="s">
        <v>20</v>
      </c>
      <c r="C6051">
        <v>6048</v>
      </c>
      <c r="D6051" s="1" t="s">
        <v>30758</v>
      </c>
      <c r="E6051" s="1" t="s">
        <v>30769</v>
      </c>
      <c r="F6051" s="1" t="s">
        <v>30770</v>
      </c>
      <c r="G6051" s="1" t="s">
        <v>30771</v>
      </c>
      <c r="H6051" s="1" t="s">
        <v>24782</v>
      </c>
      <c r="I6051" s="1" t="s">
        <v>704</v>
      </c>
      <c r="J6051" s="1" t="s">
        <v>27</v>
      </c>
      <c r="K6051" s="2">
        <v>36948</v>
      </c>
      <c r="L6051" s="1" t="s">
        <v>998</v>
      </c>
      <c r="M6051" s="1" t="s">
        <v>8445</v>
      </c>
      <c r="N6051" s="1" t="s">
        <v>8446</v>
      </c>
      <c r="O6051" s="1" t="s">
        <v>31</v>
      </c>
      <c r="P6051" s="1" t="s">
        <v>32</v>
      </c>
      <c r="Q6051" s="3">
        <v>43719.806425613424</v>
      </c>
      <c r="R6051" s="3">
        <v>43346</v>
      </c>
      <c r="S6051" s="3">
        <v>43709</v>
      </c>
    </row>
    <row r="6052" spans="1:19" hidden="1" x14ac:dyDescent="0.25">
      <c r="A6052" s="1" t="s">
        <v>33</v>
      </c>
      <c r="B6052" s="1" t="s">
        <v>34</v>
      </c>
      <c r="C6052">
        <v>6048</v>
      </c>
      <c r="D6052" s="1" t="s">
        <v>30758</v>
      </c>
      <c r="E6052" s="1" t="s">
        <v>30772</v>
      </c>
      <c r="F6052" s="1" t="s">
        <v>30773</v>
      </c>
      <c r="G6052" s="1" t="s">
        <v>30774</v>
      </c>
      <c r="H6052" s="1" t="s">
        <v>2813</v>
      </c>
      <c r="I6052" s="1" t="s">
        <v>1925</v>
      </c>
      <c r="J6052" s="1" t="s">
        <v>27</v>
      </c>
      <c r="K6052" s="2">
        <v>34957</v>
      </c>
      <c r="L6052" s="1" t="s">
        <v>2726</v>
      </c>
      <c r="M6052" s="1" t="s">
        <v>11661</v>
      </c>
      <c r="N6052" s="1" t="s">
        <v>11662</v>
      </c>
      <c r="O6052" s="1" t="s">
        <v>8736</v>
      </c>
      <c r="P6052" s="1" t="s">
        <v>8737</v>
      </c>
      <c r="Q6052" s="3">
        <v>43719.806425613424</v>
      </c>
      <c r="R6052" s="3">
        <v>43346</v>
      </c>
      <c r="S6052" s="3">
        <v>43709</v>
      </c>
    </row>
    <row r="6053" spans="1:19" hidden="1" x14ac:dyDescent="0.25">
      <c r="A6053" s="1" t="s">
        <v>84</v>
      </c>
      <c r="B6053" s="1" t="s">
        <v>85</v>
      </c>
      <c r="C6053">
        <v>6048</v>
      </c>
      <c r="D6053" s="1" t="s">
        <v>30758</v>
      </c>
      <c r="E6053" s="1" t="s">
        <v>30775</v>
      </c>
      <c r="F6053" s="1" t="s">
        <v>30776</v>
      </c>
      <c r="G6053" s="1" t="s">
        <v>30777</v>
      </c>
      <c r="H6053" s="1" t="s">
        <v>30778</v>
      </c>
      <c r="I6053" s="1" t="s">
        <v>30779</v>
      </c>
      <c r="J6053" s="1" t="s">
        <v>27</v>
      </c>
      <c r="K6053" s="2">
        <v>38304</v>
      </c>
      <c r="L6053" s="1" t="s">
        <v>3772</v>
      </c>
      <c r="M6053" s="1" t="s">
        <v>17865</v>
      </c>
      <c r="N6053" s="1" t="s">
        <v>17866</v>
      </c>
      <c r="O6053" s="1" t="s">
        <v>236</v>
      </c>
      <c r="P6053" s="1" t="s">
        <v>237</v>
      </c>
      <c r="Q6053" s="3">
        <v>43719.806425613424</v>
      </c>
      <c r="R6053" s="3">
        <v>43346</v>
      </c>
      <c r="S6053" s="3">
        <v>43709</v>
      </c>
    </row>
    <row r="6054" spans="1:19" hidden="1" x14ac:dyDescent="0.25">
      <c r="A6054" s="1" t="s">
        <v>705</v>
      </c>
      <c r="B6054" s="1" t="s">
        <v>706</v>
      </c>
      <c r="C6054">
        <v>6048</v>
      </c>
      <c r="D6054" s="1" t="s">
        <v>30758</v>
      </c>
      <c r="E6054" s="1" t="s">
        <v>30780</v>
      </c>
      <c r="F6054" s="1" t="s">
        <v>30781</v>
      </c>
      <c r="G6054" s="1" t="s">
        <v>30782</v>
      </c>
      <c r="H6054" s="1" t="s">
        <v>30783</v>
      </c>
      <c r="I6054" s="1" t="s">
        <v>30784</v>
      </c>
      <c r="J6054" s="1" t="s">
        <v>27</v>
      </c>
      <c r="K6054" s="2">
        <v>32166</v>
      </c>
      <c r="L6054" s="1" t="s">
        <v>2726</v>
      </c>
      <c r="M6054" s="1" t="s">
        <v>10350</v>
      </c>
      <c r="N6054" s="1" t="s">
        <v>10351</v>
      </c>
      <c r="O6054" s="1" t="s">
        <v>2512</v>
      </c>
      <c r="P6054" s="1" t="s">
        <v>2513</v>
      </c>
      <c r="Q6054" s="3">
        <v>43719.806425613424</v>
      </c>
      <c r="R6054" s="3">
        <v>43346</v>
      </c>
      <c r="S6054" s="3">
        <v>43709</v>
      </c>
    </row>
    <row r="6055" spans="1:19" hidden="1" x14ac:dyDescent="0.25">
      <c r="A6055" s="1" t="s">
        <v>349</v>
      </c>
      <c r="B6055" s="1" t="s">
        <v>350</v>
      </c>
      <c r="C6055">
        <v>6048</v>
      </c>
      <c r="D6055" s="1" t="s">
        <v>30758</v>
      </c>
      <c r="E6055" s="1" t="s">
        <v>30785</v>
      </c>
      <c r="F6055" s="1" t="s">
        <v>30786</v>
      </c>
      <c r="G6055" s="1" t="s">
        <v>30787</v>
      </c>
      <c r="H6055" s="1" t="s">
        <v>30788</v>
      </c>
      <c r="I6055" s="1" t="s">
        <v>10894</v>
      </c>
      <c r="J6055" s="1" t="s">
        <v>27</v>
      </c>
      <c r="K6055" s="2">
        <v>37596</v>
      </c>
      <c r="L6055" s="1" t="s">
        <v>998</v>
      </c>
      <c r="M6055" s="1" t="s">
        <v>5066</v>
      </c>
      <c r="N6055" s="1" t="s">
        <v>5067</v>
      </c>
      <c r="O6055" s="1" t="s">
        <v>1377</v>
      </c>
      <c r="P6055" s="1" t="s">
        <v>1378</v>
      </c>
      <c r="Q6055" s="3">
        <v>43719.806425613424</v>
      </c>
      <c r="R6055" s="3">
        <v>43346</v>
      </c>
      <c r="S6055" s="3">
        <v>43709</v>
      </c>
    </row>
    <row r="6056" spans="1:19" hidden="1" x14ac:dyDescent="0.25">
      <c r="A6056" s="1" t="s">
        <v>43</v>
      </c>
      <c r="B6056" s="1" t="s">
        <v>1010</v>
      </c>
      <c r="C6056">
        <v>6055</v>
      </c>
      <c r="D6056" s="1" t="s">
        <v>30789</v>
      </c>
      <c r="E6056" s="1" t="s">
        <v>30790</v>
      </c>
      <c r="F6056" s="1" t="s">
        <v>30791</v>
      </c>
      <c r="G6056" s="1" t="s">
        <v>30792</v>
      </c>
      <c r="H6056" s="1" t="s">
        <v>18432</v>
      </c>
      <c r="I6056" s="1" t="s">
        <v>30793</v>
      </c>
      <c r="J6056" s="1" t="s">
        <v>27</v>
      </c>
      <c r="K6056" s="2">
        <v>38025</v>
      </c>
      <c r="L6056" s="1" t="s">
        <v>3772</v>
      </c>
      <c r="M6056" s="1" t="s">
        <v>1851</v>
      </c>
      <c r="N6056" s="1" t="s">
        <v>1852</v>
      </c>
      <c r="O6056" s="1" t="s">
        <v>1019</v>
      </c>
      <c r="P6056" s="1" t="s">
        <v>1020</v>
      </c>
      <c r="Q6056" s="3">
        <v>43719.806425613424</v>
      </c>
      <c r="R6056" s="3">
        <v>43346</v>
      </c>
      <c r="S6056" s="3">
        <v>43709</v>
      </c>
    </row>
    <row r="6057" spans="1:19" hidden="1" x14ac:dyDescent="0.25">
      <c r="A6057" s="1" t="s">
        <v>19</v>
      </c>
      <c r="B6057" s="1" t="s">
        <v>20</v>
      </c>
      <c r="C6057">
        <v>6055</v>
      </c>
      <c r="D6057" s="1" t="s">
        <v>30789</v>
      </c>
      <c r="E6057" s="1" t="s">
        <v>30794</v>
      </c>
      <c r="F6057" s="1" t="s">
        <v>30795</v>
      </c>
      <c r="G6057" s="1" t="s">
        <v>30796</v>
      </c>
      <c r="H6057" s="1" t="s">
        <v>30797</v>
      </c>
      <c r="I6057" s="1" t="s">
        <v>3341</v>
      </c>
      <c r="J6057" s="1" t="s">
        <v>27</v>
      </c>
      <c r="K6057" s="2">
        <v>37931</v>
      </c>
      <c r="L6057" s="1" t="s">
        <v>3772</v>
      </c>
      <c r="M6057" s="1" t="s">
        <v>9795</v>
      </c>
      <c r="N6057" s="1" t="s">
        <v>9796</v>
      </c>
      <c r="O6057" s="1" t="s">
        <v>4498</v>
      </c>
      <c r="P6057" s="1" t="s">
        <v>4499</v>
      </c>
      <c r="Q6057" s="3">
        <v>43719.806425613424</v>
      </c>
      <c r="R6057" s="3">
        <v>43346</v>
      </c>
      <c r="S6057" s="3">
        <v>43709</v>
      </c>
    </row>
    <row r="6058" spans="1:19" hidden="1" x14ac:dyDescent="0.25">
      <c r="A6058" s="1" t="s">
        <v>19</v>
      </c>
      <c r="B6058" s="1" t="s">
        <v>20</v>
      </c>
      <c r="C6058">
        <v>6055</v>
      </c>
      <c r="D6058" s="1" t="s">
        <v>30789</v>
      </c>
      <c r="E6058" s="1" t="s">
        <v>30798</v>
      </c>
      <c r="F6058" s="1" t="s">
        <v>30799</v>
      </c>
      <c r="G6058" s="1" t="s">
        <v>30800</v>
      </c>
      <c r="H6058" s="1" t="s">
        <v>30801</v>
      </c>
      <c r="I6058" s="1" t="s">
        <v>2487</v>
      </c>
      <c r="J6058" s="1" t="s">
        <v>27</v>
      </c>
      <c r="K6058" s="2">
        <v>38041</v>
      </c>
      <c r="L6058" s="1" t="s">
        <v>3772</v>
      </c>
      <c r="M6058" s="1" t="s">
        <v>17080</v>
      </c>
      <c r="N6058" s="1" t="s">
        <v>17081</v>
      </c>
      <c r="O6058" s="1" t="s">
        <v>15169</v>
      </c>
      <c r="P6058" s="1" t="s">
        <v>17082</v>
      </c>
      <c r="Q6058" s="3">
        <v>43719.806425613424</v>
      </c>
      <c r="R6058" s="3">
        <v>43346</v>
      </c>
      <c r="S6058" s="3">
        <v>43709</v>
      </c>
    </row>
    <row r="6059" spans="1:19" hidden="1" x14ac:dyDescent="0.25">
      <c r="A6059" s="1" t="s">
        <v>96</v>
      </c>
      <c r="B6059" s="1" t="s">
        <v>97</v>
      </c>
      <c r="C6059">
        <v>6058</v>
      </c>
      <c r="D6059" s="1" t="s">
        <v>30802</v>
      </c>
      <c r="E6059" s="1" t="s">
        <v>30803</v>
      </c>
      <c r="F6059" s="1" t="s">
        <v>30804</v>
      </c>
      <c r="G6059" s="1" t="s">
        <v>30805</v>
      </c>
      <c r="H6059" s="1" t="s">
        <v>30806</v>
      </c>
      <c r="I6059" s="1" t="s">
        <v>30807</v>
      </c>
      <c r="J6059" s="1" t="s">
        <v>27</v>
      </c>
      <c r="K6059" s="2">
        <v>37995</v>
      </c>
      <c r="L6059" s="1" t="s">
        <v>3772</v>
      </c>
      <c r="M6059" s="1" t="s">
        <v>5834</v>
      </c>
      <c r="N6059" s="1" t="s">
        <v>5835</v>
      </c>
      <c r="O6059" s="1" t="s">
        <v>154</v>
      </c>
      <c r="P6059" s="1" t="s">
        <v>155</v>
      </c>
      <c r="Q6059" s="3">
        <v>43719.806425613424</v>
      </c>
      <c r="R6059" s="3">
        <v>43346</v>
      </c>
      <c r="S6059" s="3">
        <v>43709</v>
      </c>
    </row>
    <row r="6060" spans="1:19" hidden="1" x14ac:dyDescent="0.25">
      <c r="A6060" s="1" t="s">
        <v>349</v>
      </c>
      <c r="B6060" s="1" t="s">
        <v>350</v>
      </c>
      <c r="C6060">
        <v>6058</v>
      </c>
      <c r="D6060" s="1" t="s">
        <v>30802</v>
      </c>
      <c r="E6060" s="1" t="s">
        <v>30808</v>
      </c>
      <c r="F6060" s="1" t="s">
        <v>30809</v>
      </c>
      <c r="G6060" s="1" t="s">
        <v>30810</v>
      </c>
      <c r="H6060" s="1" t="s">
        <v>30811</v>
      </c>
      <c r="I6060" s="1" t="s">
        <v>4980</v>
      </c>
      <c r="J6060" s="1" t="s">
        <v>27</v>
      </c>
      <c r="K6060" s="2">
        <v>37767</v>
      </c>
      <c r="L6060" s="1" t="s">
        <v>3772</v>
      </c>
      <c r="M6060" s="1" t="s">
        <v>10213</v>
      </c>
      <c r="N6060" s="1" t="s">
        <v>10214</v>
      </c>
      <c r="O6060" s="1" t="s">
        <v>976</v>
      </c>
      <c r="P6060" s="1" t="s">
        <v>977</v>
      </c>
      <c r="Q6060" s="3">
        <v>43719.806425613424</v>
      </c>
      <c r="R6060" s="3">
        <v>43346</v>
      </c>
      <c r="S6060" s="3">
        <v>43709</v>
      </c>
    </row>
    <row r="6061" spans="1:19" hidden="1" x14ac:dyDescent="0.25">
      <c r="A6061" s="1" t="s">
        <v>96</v>
      </c>
      <c r="B6061" s="1" t="s">
        <v>97</v>
      </c>
      <c r="C6061">
        <v>6060</v>
      </c>
      <c r="D6061" s="1" t="s">
        <v>30812</v>
      </c>
      <c r="E6061" s="1" t="s">
        <v>30813</v>
      </c>
      <c r="F6061" s="1" t="s">
        <v>30814</v>
      </c>
      <c r="G6061" s="1" t="s">
        <v>30815</v>
      </c>
      <c r="H6061" s="1" t="s">
        <v>2896</v>
      </c>
      <c r="I6061" s="1" t="s">
        <v>2838</v>
      </c>
      <c r="J6061" s="1" t="s">
        <v>27</v>
      </c>
      <c r="K6061" s="2">
        <v>37903</v>
      </c>
      <c r="L6061" s="1" t="s">
        <v>3772</v>
      </c>
      <c r="M6061" s="1" t="s">
        <v>5834</v>
      </c>
      <c r="N6061" s="1" t="s">
        <v>5835</v>
      </c>
      <c r="O6061" s="1" t="s">
        <v>154</v>
      </c>
      <c r="P6061" s="1" t="s">
        <v>155</v>
      </c>
      <c r="Q6061" s="3">
        <v>43719.806425613424</v>
      </c>
      <c r="R6061" s="3">
        <v>43346</v>
      </c>
      <c r="S6061" s="3">
        <v>43709</v>
      </c>
    </row>
    <row r="6062" spans="1:19" hidden="1" x14ac:dyDescent="0.25">
      <c r="A6062" s="1" t="s">
        <v>33</v>
      </c>
      <c r="B6062" s="1" t="s">
        <v>34</v>
      </c>
      <c r="C6062">
        <v>6060</v>
      </c>
      <c r="D6062" s="1" t="s">
        <v>30812</v>
      </c>
      <c r="E6062" s="1" t="s">
        <v>30816</v>
      </c>
      <c r="F6062" s="1" t="s">
        <v>30817</v>
      </c>
      <c r="G6062" s="1" t="s">
        <v>30818</v>
      </c>
      <c r="H6062" s="1" t="s">
        <v>30641</v>
      </c>
      <c r="I6062" s="1" t="s">
        <v>7533</v>
      </c>
      <c r="J6062" s="1" t="s">
        <v>27</v>
      </c>
      <c r="K6062" s="2">
        <v>37685</v>
      </c>
      <c r="L6062" s="1" t="s">
        <v>3772</v>
      </c>
      <c r="M6062" s="1" t="s">
        <v>3182</v>
      </c>
      <c r="N6062" s="1" t="s">
        <v>3183</v>
      </c>
      <c r="O6062" s="1" t="s">
        <v>3029</v>
      </c>
      <c r="P6062" s="1" t="s">
        <v>3030</v>
      </c>
      <c r="Q6062" s="3">
        <v>43719.806425613424</v>
      </c>
      <c r="R6062" s="3">
        <v>43346</v>
      </c>
      <c r="S6062" s="3">
        <v>43709</v>
      </c>
    </row>
    <row r="6063" spans="1:19" hidden="1" x14ac:dyDescent="0.25">
      <c r="A6063" s="1" t="s">
        <v>33</v>
      </c>
      <c r="B6063" s="1" t="s">
        <v>34</v>
      </c>
      <c r="C6063">
        <v>6062</v>
      </c>
      <c r="D6063" s="1" t="s">
        <v>30819</v>
      </c>
      <c r="E6063" s="1" t="s">
        <v>30820</v>
      </c>
      <c r="F6063" s="1" t="s">
        <v>30821</v>
      </c>
      <c r="G6063" s="1" t="s">
        <v>30822</v>
      </c>
      <c r="H6063" s="1" t="s">
        <v>30823</v>
      </c>
      <c r="I6063" s="1" t="s">
        <v>704</v>
      </c>
      <c r="J6063" s="1" t="s">
        <v>27</v>
      </c>
      <c r="K6063" s="2">
        <v>36879</v>
      </c>
      <c r="L6063" s="1" t="s">
        <v>2726</v>
      </c>
      <c r="M6063" s="1" t="s">
        <v>41</v>
      </c>
      <c r="N6063" s="1" t="s">
        <v>42</v>
      </c>
      <c r="O6063" s="1" t="s">
        <v>43</v>
      </c>
      <c r="P6063" s="1" t="s">
        <v>44</v>
      </c>
      <c r="Q6063" s="3">
        <v>43719.806425613424</v>
      </c>
      <c r="R6063" s="3">
        <v>43346</v>
      </c>
      <c r="S6063" s="3">
        <v>43709</v>
      </c>
    </row>
    <row r="6064" spans="1:19" hidden="1" x14ac:dyDescent="0.25">
      <c r="A6064" s="1" t="s">
        <v>19</v>
      </c>
      <c r="B6064" s="1" t="s">
        <v>20</v>
      </c>
      <c r="C6064">
        <v>6062</v>
      </c>
      <c r="D6064" s="1" t="s">
        <v>30819</v>
      </c>
      <c r="E6064" s="1" t="s">
        <v>30824</v>
      </c>
      <c r="F6064" s="1" t="s">
        <v>30825</v>
      </c>
      <c r="G6064" s="1" t="s">
        <v>30826</v>
      </c>
      <c r="H6064" s="1" t="s">
        <v>2801</v>
      </c>
      <c r="I6064" s="1" t="s">
        <v>539</v>
      </c>
      <c r="J6064" s="1" t="s">
        <v>27</v>
      </c>
      <c r="K6064" s="2">
        <v>31653</v>
      </c>
      <c r="L6064" s="1" t="s">
        <v>2726</v>
      </c>
      <c r="M6064" s="1" t="s">
        <v>3211</v>
      </c>
      <c r="N6064" s="1" t="s">
        <v>3212</v>
      </c>
      <c r="O6064" s="1" t="s">
        <v>427</v>
      </c>
      <c r="P6064" s="1" t="s">
        <v>428</v>
      </c>
      <c r="Q6064" s="3">
        <v>43719.806425613424</v>
      </c>
      <c r="R6064" s="3">
        <v>43346</v>
      </c>
      <c r="S6064" s="3">
        <v>43709</v>
      </c>
    </row>
    <row r="6065" spans="1:19" hidden="1" x14ac:dyDescent="0.25">
      <c r="A6065" s="1" t="s">
        <v>84</v>
      </c>
      <c r="B6065" s="1" t="s">
        <v>85</v>
      </c>
      <c r="C6065">
        <v>6062</v>
      </c>
      <c r="D6065" s="1" t="s">
        <v>30819</v>
      </c>
      <c r="E6065" s="1" t="s">
        <v>30827</v>
      </c>
      <c r="F6065" s="1" t="s">
        <v>30828</v>
      </c>
      <c r="G6065" s="1" t="s">
        <v>30829</v>
      </c>
      <c r="H6065" s="1" t="s">
        <v>30830</v>
      </c>
      <c r="I6065" s="1" t="s">
        <v>19397</v>
      </c>
      <c r="J6065" s="1" t="s">
        <v>27</v>
      </c>
      <c r="K6065" s="2">
        <v>38290</v>
      </c>
      <c r="L6065" s="1" t="s">
        <v>3772</v>
      </c>
      <c r="M6065" s="1" t="s">
        <v>7312</v>
      </c>
      <c r="N6065" s="1" t="s">
        <v>7313</v>
      </c>
      <c r="O6065" s="1" t="s">
        <v>5635</v>
      </c>
      <c r="P6065" s="1" t="s">
        <v>5636</v>
      </c>
      <c r="Q6065" s="3">
        <v>43719.806425613424</v>
      </c>
      <c r="R6065" s="3">
        <v>43346</v>
      </c>
      <c r="S6065" s="3">
        <v>43709</v>
      </c>
    </row>
    <row r="6066" spans="1:19" hidden="1" x14ac:dyDescent="0.25">
      <c r="A6066" s="1" t="s">
        <v>84</v>
      </c>
      <c r="B6066" s="1" t="s">
        <v>85</v>
      </c>
      <c r="C6066">
        <v>6062</v>
      </c>
      <c r="D6066" s="1" t="s">
        <v>30819</v>
      </c>
      <c r="E6066" s="1" t="s">
        <v>30831</v>
      </c>
      <c r="F6066" s="1" t="s">
        <v>30832</v>
      </c>
      <c r="G6066" s="1" t="s">
        <v>30833</v>
      </c>
      <c r="H6066" s="1" t="s">
        <v>30834</v>
      </c>
      <c r="I6066" s="1" t="s">
        <v>7620</v>
      </c>
      <c r="J6066" s="1" t="s">
        <v>27</v>
      </c>
      <c r="K6066" s="2">
        <v>36852</v>
      </c>
      <c r="L6066" s="1" t="s">
        <v>8311</v>
      </c>
      <c r="M6066" s="1" t="s">
        <v>92</v>
      </c>
      <c r="N6066" s="1" t="s">
        <v>93</v>
      </c>
      <c r="O6066" s="1" t="s">
        <v>94</v>
      </c>
      <c r="P6066" s="1" t="s">
        <v>95</v>
      </c>
      <c r="Q6066" s="3">
        <v>43719.806425613424</v>
      </c>
      <c r="R6066" s="3">
        <v>43346</v>
      </c>
      <c r="S6066" s="3">
        <v>43709</v>
      </c>
    </row>
    <row r="6067" spans="1:19" hidden="1" x14ac:dyDescent="0.25">
      <c r="A6067" s="1" t="s">
        <v>705</v>
      </c>
      <c r="B6067" s="1" t="s">
        <v>706</v>
      </c>
      <c r="C6067">
        <v>6062</v>
      </c>
      <c r="D6067" s="1" t="s">
        <v>30819</v>
      </c>
      <c r="E6067" s="1" t="s">
        <v>30835</v>
      </c>
      <c r="F6067" s="1" t="s">
        <v>30836</v>
      </c>
      <c r="G6067" s="1" t="s">
        <v>30837</v>
      </c>
      <c r="H6067" s="1" t="s">
        <v>25922</v>
      </c>
      <c r="I6067" s="1" t="s">
        <v>527</v>
      </c>
      <c r="J6067" s="1" t="s">
        <v>27</v>
      </c>
      <c r="K6067" s="2">
        <v>37390</v>
      </c>
      <c r="L6067" s="1" t="s">
        <v>998</v>
      </c>
      <c r="M6067" s="1" t="s">
        <v>7319</v>
      </c>
      <c r="N6067" s="1" t="s">
        <v>7320</v>
      </c>
      <c r="O6067" s="1" t="s">
        <v>6527</v>
      </c>
      <c r="P6067" s="1" t="s">
        <v>6528</v>
      </c>
      <c r="Q6067" s="3">
        <v>43719.806425613424</v>
      </c>
      <c r="R6067" s="3">
        <v>43346</v>
      </c>
      <c r="S6067" s="3">
        <v>43709</v>
      </c>
    </row>
    <row r="6068" spans="1:19" hidden="1" x14ac:dyDescent="0.25">
      <c r="A6068" s="1" t="s">
        <v>210</v>
      </c>
      <c r="B6068" s="1" t="s">
        <v>238</v>
      </c>
      <c r="C6068">
        <v>6062</v>
      </c>
      <c r="D6068" s="1" t="s">
        <v>30819</v>
      </c>
      <c r="E6068" s="1" t="s">
        <v>30838</v>
      </c>
      <c r="F6068" s="1" t="s">
        <v>30839</v>
      </c>
      <c r="G6068" s="1" t="s">
        <v>30840</v>
      </c>
      <c r="H6068" s="1" t="s">
        <v>30841</v>
      </c>
      <c r="I6068" s="1" t="s">
        <v>20687</v>
      </c>
      <c r="J6068" s="1" t="s">
        <v>27</v>
      </c>
      <c r="K6068" s="2">
        <v>36709</v>
      </c>
      <c r="L6068" s="1" t="s">
        <v>774</v>
      </c>
      <c r="M6068" s="1" t="s">
        <v>24699</v>
      </c>
      <c r="N6068" s="1" t="s">
        <v>24700</v>
      </c>
      <c r="O6068" s="1" t="s">
        <v>33</v>
      </c>
      <c r="P6068" s="1" t="s">
        <v>4554</v>
      </c>
      <c r="Q6068" s="3">
        <v>43719.806425613424</v>
      </c>
      <c r="R6068" s="3">
        <v>43346</v>
      </c>
      <c r="S6068" s="3">
        <v>43709</v>
      </c>
    </row>
    <row r="6069" spans="1:19" x14ac:dyDescent="0.25">
      <c r="A6069" s="1" t="s">
        <v>162</v>
      </c>
      <c r="B6069" s="1" t="s">
        <v>163</v>
      </c>
      <c r="C6069">
        <v>6062</v>
      </c>
      <c r="D6069" s="1" t="s">
        <v>30819</v>
      </c>
      <c r="E6069" s="1" t="s">
        <v>30842</v>
      </c>
      <c r="F6069" s="1" t="s">
        <v>30843</v>
      </c>
      <c r="G6069" s="1" t="s">
        <v>30844</v>
      </c>
      <c r="H6069" s="1" t="s">
        <v>30845</v>
      </c>
      <c r="I6069" s="1" t="s">
        <v>6201</v>
      </c>
      <c r="J6069" s="1" t="s">
        <v>27</v>
      </c>
      <c r="K6069" s="2">
        <v>24616</v>
      </c>
      <c r="L6069" s="1" t="s">
        <v>8311</v>
      </c>
      <c r="M6069" s="1" t="s">
        <v>6212</v>
      </c>
      <c r="N6069" s="1" t="s">
        <v>6213</v>
      </c>
      <c r="O6069" s="1" t="s">
        <v>1274</v>
      </c>
      <c r="P6069" s="1" t="s">
        <v>1275</v>
      </c>
      <c r="Q6069" s="3">
        <v>43719.806425613424</v>
      </c>
      <c r="R6069" s="3">
        <v>43346</v>
      </c>
      <c r="S6069" s="3">
        <v>43709</v>
      </c>
    </row>
    <row r="6070" spans="1:19" x14ac:dyDescent="0.25">
      <c r="A6070" s="1" t="s">
        <v>162</v>
      </c>
      <c r="B6070" s="1" t="s">
        <v>163</v>
      </c>
      <c r="C6070">
        <v>6069</v>
      </c>
      <c r="D6070" s="1" t="s">
        <v>30846</v>
      </c>
      <c r="E6070" s="1" t="s">
        <v>30847</v>
      </c>
      <c r="F6070" s="1" t="s">
        <v>30848</v>
      </c>
      <c r="G6070" s="1" t="s">
        <v>30849</v>
      </c>
      <c r="H6070" s="1" t="s">
        <v>30850</v>
      </c>
      <c r="I6070" s="1" t="s">
        <v>1419</v>
      </c>
      <c r="J6070" s="1" t="s">
        <v>27</v>
      </c>
      <c r="K6070" s="2">
        <v>29207</v>
      </c>
      <c r="L6070" s="1" t="s">
        <v>8311</v>
      </c>
      <c r="M6070" s="1" t="s">
        <v>30851</v>
      </c>
      <c r="N6070" s="1" t="s">
        <v>30852</v>
      </c>
      <c r="O6070" s="1" t="s">
        <v>8188</v>
      </c>
      <c r="P6070" s="1" t="s">
        <v>8189</v>
      </c>
      <c r="Q6070" s="3">
        <v>43719.806425613424</v>
      </c>
      <c r="R6070" s="3">
        <v>43346</v>
      </c>
      <c r="S6070" s="3">
        <v>43709</v>
      </c>
    </row>
    <row r="6071" spans="1:19" hidden="1" x14ac:dyDescent="0.25">
      <c r="A6071" s="1" t="s">
        <v>349</v>
      </c>
      <c r="B6071" s="1" t="s">
        <v>350</v>
      </c>
      <c r="C6071">
        <v>6069</v>
      </c>
      <c r="D6071" s="1" t="s">
        <v>30846</v>
      </c>
      <c r="E6071" s="1" t="s">
        <v>30853</v>
      </c>
      <c r="F6071" s="1" t="s">
        <v>30854</v>
      </c>
      <c r="G6071" s="1" t="s">
        <v>30855</v>
      </c>
      <c r="H6071" s="1" t="s">
        <v>30856</v>
      </c>
      <c r="I6071" s="1" t="s">
        <v>7925</v>
      </c>
      <c r="J6071" s="1" t="s">
        <v>27</v>
      </c>
      <c r="K6071" s="2">
        <v>37203</v>
      </c>
      <c r="L6071" s="1" t="s">
        <v>998</v>
      </c>
      <c r="M6071" s="1" t="s">
        <v>952</v>
      </c>
      <c r="N6071" s="1" t="s">
        <v>953</v>
      </c>
      <c r="O6071" s="1" t="s">
        <v>66</v>
      </c>
      <c r="P6071" s="1" t="s">
        <v>954</v>
      </c>
      <c r="Q6071" s="3">
        <v>43719.806425613424</v>
      </c>
      <c r="R6071" s="3">
        <v>43346</v>
      </c>
      <c r="S6071" s="3">
        <v>43709</v>
      </c>
    </row>
    <row r="6072" spans="1:19" hidden="1" x14ac:dyDescent="0.25">
      <c r="A6072" s="1" t="s">
        <v>349</v>
      </c>
      <c r="B6072" s="1" t="s">
        <v>350</v>
      </c>
      <c r="C6072">
        <v>6069</v>
      </c>
      <c r="D6072" s="1" t="s">
        <v>30846</v>
      </c>
      <c r="E6072" s="1" t="s">
        <v>30857</v>
      </c>
      <c r="F6072" s="1" t="s">
        <v>30858</v>
      </c>
      <c r="G6072" s="1" t="s">
        <v>30859</v>
      </c>
      <c r="H6072" s="1" t="s">
        <v>30860</v>
      </c>
      <c r="I6072" s="1" t="s">
        <v>5023</v>
      </c>
      <c r="J6072" s="1" t="s">
        <v>27</v>
      </c>
      <c r="K6072" s="2">
        <v>37616</v>
      </c>
      <c r="L6072" s="1" t="s">
        <v>998</v>
      </c>
      <c r="M6072" s="1" t="s">
        <v>13196</v>
      </c>
      <c r="N6072" s="1" t="s">
        <v>13197</v>
      </c>
      <c r="O6072" s="1" t="s">
        <v>976</v>
      </c>
      <c r="P6072" s="1" t="s">
        <v>977</v>
      </c>
      <c r="Q6072" s="3">
        <v>43719.806425613424</v>
      </c>
      <c r="R6072" s="3">
        <v>43346</v>
      </c>
      <c r="S6072" s="3">
        <v>43709</v>
      </c>
    </row>
    <row r="6073" spans="1:19" hidden="1" x14ac:dyDescent="0.25">
      <c r="A6073" s="1" t="s">
        <v>705</v>
      </c>
      <c r="B6073" s="1" t="s">
        <v>706</v>
      </c>
      <c r="C6073">
        <v>6072</v>
      </c>
      <c r="D6073" s="1" t="s">
        <v>30861</v>
      </c>
      <c r="E6073" s="1" t="s">
        <v>30862</v>
      </c>
      <c r="F6073" s="1" t="s">
        <v>30863</v>
      </c>
      <c r="G6073" s="1" t="s">
        <v>30864</v>
      </c>
      <c r="H6073" s="1" t="s">
        <v>773</v>
      </c>
      <c r="I6073" s="1" t="s">
        <v>539</v>
      </c>
      <c r="J6073" s="1" t="s">
        <v>27</v>
      </c>
      <c r="K6073" s="2">
        <v>38296</v>
      </c>
      <c r="L6073" s="1" t="s">
        <v>3772</v>
      </c>
      <c r="M6073" s="1" t="s">
        <v>2637</v>
      </c>
      <c r="N6073" s="1" t="s">
        <v>2638</v>
      </c>
      <c r="O6073" s="1" t="s">
        <v>2639</v>
      </c>
      <c r="P6073" s="1" t="s">
        <v>2640</v>
      </c>
      <c r="Q6073" s="3">
        <v>43719.806425613424</v>
      </c>
      <c r="R6073" s="3">
        <v>43346</v>
      </c>
      <c r="S6073" s="3">
        <v>43709</v>
      </c>
    </row>
    <row r="6074" spans="1:19" hidden="1" x14ac:dyDescent="0.25">
      <c r="A6074" s="1" t="s">
        <v>19</v>
      </c>
      <c r="B6074" s="1" t="s">
        <v>20</v>
      </c>
      <c r="C6074">
        <v>6072</v>
      </c>
      <c r="D6074" s="1" t="s">
        <v>30861</v>
      </c>
      <c r="E6074" s="1" t="s">
        <v>30865</v>
      </c>
      <c r="F6074" s="1" t="s">
        <v>30866</v>
      </c>
      <c r="G6074" s="1" t="s">
        <v>30867</v>
      </c>
      <c r="H6074" s="1" t="s">
        <v>5166</v>
      </c>
      <c r="I6074" s="1" t="s">
        <v>5648</v>
      </c>
      <c r="J6074" s="1" t="s">
        <v>27</v>
      </c>
      <c r="K6074" s="2">
        <v>37820</v>
      </c>
      <c r="L6074" s="1" t="s">
        <v>3772</v>
      </c>
      <c r="M6074" s="1" t="s">
        <v>4496</v>
      </c>
      <c r="N6074" s="1" t="s">
        <v>4497</v>
      </c>
      <c r="O6074" s="1" t="s">
        <v>4498</v>
      </c>
      <c r="P6074" s="1" t="s">
        <v>4499</v>
      </c>
      <c r="Q6074" s="3">
        <v>43719.806425613424</v>
      </c>
      <c r="R6074" s="3">
        <v>43346</v>
      </c>
      <c r="S6074" s="3">
        <v>43709</v>
      </c>
    </row>
    <row r="6075" spans="1:19" hidden="1" x14ac:dyDescent="0.25">
      <c r="A6075" s="1" t="s">
        <v>33</v>
      </c>
      <c r="B6075" s="1" t="s">
        <v>34</v>
      </c>
      <c r="C6075">
        <v>6074</v>
      </c>
      <c r="D6075" s="1" t="s">
        <v>30868</v>
      </c>
      <c r="E6075" s="1" t="s">
        <v>30869</v>
      </c>
      <c r="F6075" s="1" t="s">
        <v>30870</v>
      </c>
      <c r="G6075" s="1" t="s">
        <v>30871</v>
      </c>
      <c r="H6075" s="1" t="s">
        <v>30872</v>
      </c>
      <c r="I6075" s="1" t="s">
        <v>3341</v>
      </c>
      <c r="J6075" s="1" t="s">
        <v>27</v>
      </c>
      <c r="K6075" s="2">
        <v>38044</v>
      </c>
      <c r="L6075" s="1" t="s">
        <v>3772</v>
      </c>
      <c r="M6075" s="1" t="s">
        <v>11911</v>
      </c>
      <c r="N6075" s="1" t="s">
        <v>11912</v>
      </c>
      <c r="O6075" s="1" t="s">
        <v>566</v>
      </c>
      <c r="P6075" s="1" t="s">
        <v>567</v>
      </c>
      <c r="Q6075" s="3">
        <v>43719.806425613424</v>
      </c>
      <c r="R6075" s="3">
        <v>43346</v>
      </c>
      <c r="S6075" s="3">
        <v>43709</v>
      </c>
    </row>
    <row r="6076" spans="1:19" hidden="1" x14ac:dyDescent="0.25">
      <c r="A6076" s="1" t="s">
        <v>210</v>
      </c>
      <c r="B6076" s="1" t="s">
        <v>238</v>
      </c>
      <c r="C6076">
        <v>6074</v>
      </c>
      <c r="D6076" s="1" t="s">
        <v>30868</v>
      </c>
      <c r="E6076" s="1" t="s">
        <v>30873</v>
      </c>
      <c r="F6076" s="1" t="s">
        <v>30874</v>
      </c>
      <c r="G6076" s="1" t="s">
        <v>30875</v>
      </c>
      <c r="H6076" s="1" t="s">
        <v>5685</v>
      </c>
      <c r="I6076" s="1" t="s">
        <v>4560</v>
      </c>
      <c r="J6076" s="1" t="s">
        <v>27</v>
      </c>
      <c r="K6076" s="2">
        <v>38118</v>
      </c>
      <c r="L6076" s="1" t="s">
        <v>3772</v>
      </c>
      <c r="M6076" s="1" t="s">
        <v>21962</v>
      </c>
      <c r="N6076" s="1" t="s">
        <v>21963</v>
      </c>
      <c r="O6076" s="1" t="s">
        <v>1059</v>
      </c>
      <c r="P6076" s="1" t="s">
        <v>1060</v>
      </c>
      <c r="Q6076" s="3">
        <v>43719.806425613424</v>
      </c>
      <c r="R6076" s="3">
        <v>43346</v>
      </c>
      <c r="S6076" s="3">
        <v>43709</v>
      </c>
    </row>
    <row r="6077" spans="1:19" hidden="1" x14ac:dyDescent="0.25">
      <c r="A6077" s="1" t="s">
        <v>84</v>
      </c>
      <c r="B6077" s="1" t="s">
        <v>85</v>
      </c>
      <c r="C6077">
        <v>6074</v>
      </c>
      <c r="D6077" s="1" t="s">
        <v>30868</v>
      </c>
      <c r="E6077" s="1" t="s">
        <v>30876</v>
      </c>
      <c r="F6077" s="1" t="s">
        <v>30877</v>
      </c>
      <c r="G6077" s="1" t="s">
        <v>30878</v>
      </c>
      <c r="H6077" s="1" t="s">
        <v>30879</v>
      </c>
      <c r="I6077" s="1" t="s">
        <v>4634</v>
      </c>
      <c r="J6077" s="1" t="s">
        <v>27</v>
      </c>
      <c r="K6077" s="2">
        <v>37981</v>
      </c>
      <c r="L6077" s="1" t="s">
        <v>3772</v>
      </c>
      <c r="M6077" s="1" t="s">
        <v>3940</v>
      </c>
      <c r="N6077" s="1" t="s">
        <v>3941</v>
      </c>
      <c r="O6077" s="1" t="s">
        <v>3942</v>
      </c>
      <c r="P6077" s="1" t="s">
        <v>3943</v>
      </c>
      <c r="Q6077" s="3">
        <v>43719.806425613424</v>
      </c>
      <c r="R6077" s="3">
        <v>43346</v>
      </c>
      <c r="S6077" s="3">
        <v>43709</v>
      </c>
    </row>
    <row r="6078" spans="1:19" hidden="1" x14ac:dyDescent="0.25">
      <c r="A6078" s="1" t="s">
        <v>108</v>
      </c>
      <c r="B6078" s="1" t="s">
        <v>109</v>
      </c>
      <c r="C6078">
        <v>6074</v>
      </c>
      <c r="D6078" s="1" t="s">
        <v>30868</v>
      </c>
      <c r="E6078" s="1" t="s">
        <v>30880</v>
      </c>
      <c r="F6078" s="1" t="s">
        <v>30881</v>
      </c>
      <c r="G6078" s="1" t="s">
        <v>30882</v>
      </c>
      <c r="H6078" s="1" t="s">
        <v>30883</v>
      </c>
      <c r="I6078" s="1" t="s">
        <v>454</v>
      </c>
      <c r="J6078" s="1" t="s">
        <v>27</v>
      </c>
      <c r="K6078" s="2">
        <v>37633</v>
      </c>
      <c r="L6078" s="1" t="s">
        <v>3772</v>
      </c>
      <c r="M6078" s="1" t="s">
        <v>1100</v>
      </c>
      <c r="N6078" s="1" t="s">
        <v>1101</v>
      </c>
      <c r="O6078" s="1" t="s">
        <v>45</v>
      </c>
      <c r="P6078" s="1" t="s">
        <v>1102</v>
      </c>
      <c r="Q6078" s="3">
        <v>43719.806425613424</v>
      </c>
      <c r="R6078" s="3">
        <v>43346</v>
      </c>
      <c r="S6078" s="3">
        <v>43709</v>
      </c>
    </row>
    <row r="6079" spans="1:19" hidden="1" x14ac:dyDescent="0.25">
      <c r="A6079" s="1" t="s">
        <v>705</v>
      </c>
      <c r="B6079" s="1" t="s">
        <v>706</v>
      </c>
      <c r="C6079">
        <v>6078</v>
      </c>
      <c r="D6079" s="1" t="s">
        <v>30884</v>
      </c>
      <c r="E6079" s="1" t="s">
        <v>30885</v>
      </c>
      <c r="F6079" s="1" t="s">
        <v>30886</v>
      </c>
      <c r="G6079" s="1" t="s">
        <v>30887</v>
      </c>
      <c r="H6079" s="1" t="s">
        <v>30888</v>
      </c>
      <c r="I6079" s="1" t="s">
        <v>442</v>
      </c>
      <c r="J6079" s="1" t="s">
        <v>27</v>
      </c>
      <c r="K6079" s="2">
        <v>35460</v>
      </c>
      <c r="L6079" s="1" t="s">
        <v>2726</v>
      </c>
      <c r="M6079" s="1" t="s">
        <v>7319</v>
      </c>
      <c r="N6079" s="1" t="s">
        <v>7320</v>
      </c>
      <c r="O6079" s="1" t="s">
        <v>6527</v>
      </c>
      <c r="P6079" s="1" t="s">
        <v>6528</v>
      </c>
      <c r="Q6079" s="3">
        <v>43719.806425613424</v>
      </c>
      <c r="R6079" s="3">
        <v>43346</v>
      </c>
      <c r="S6079" s="3">
        <v>43709</v>
      </c>
    </row>
    <row r="6080" spans="1:19" hidden="1" x14ac:dyDescent="0.25">
      <c r="A6080" s="1" t="s">
        <v>96</v>
      </c>
      <c r="B6080" s="1" t="s">
        <v>97</v>
      </c>
      <c r="C6080">
        <v>6078</v>
      </c>
      <c r="D6080" s="1" t="s">
        <v>30884</v>
      </c>
      <c r="E6080" s="1" t="s">
        <v>30889</v>
      </c>
      <c r="F6080" s="1" t="s">
        <v>30890</v>
      </c>
      <c r="G6080" s="1" t="s">
        <v>30891</v>
      </c>
      <c r="H6080" s="1" t="s">
        <v>30892</v>
      </c>
      <c r="I6080" s="1" t="s">
        <v>1384</v>
      </c>
      <c r="J6080" s="1" t="s">
        <v>27</v>
      </c>
      <c r="K6080" s="2">
        <v>38153</v>
      </c>
      <c r="L6080" s="1" t="s">
        <v>3772</v>
      </c>
      <c r="M6080" s="1" t="s">
        <v>645</v>
      </c>
      <c r="N6080" s="1" t="s">
        <v>646</v>
      </c>
      <c r="O6080" s="1" t="s">
        <v>220</v>
      </c>
      <c r="P6080" s="1" t="s">
        <v>221</v>
      </c>
      <c r="Q6080" s="3">
        <v>43719.806425613424</v>
      </c>
      <c r="R6080" s="3">
        <v>43346</v>
      </c>
      <c r="S6080" s="3">
        <v>43709</v>
      </c>
    </row>
    <row r="6081" spans="1:19" hidden="1" x14ac:dyDescent="0.25">
      <c r="A6081" s="1" t="s">
        <v>96</v>
      </c>
      <c r="B6081" s="1" t="s">
        <v>97</v>
      </c>
      <c r="C6081">
        <v>6080</v>
      </c>
      <c r="D6081" s="1" t="s">
        <v>30893</v>
      </c>
      <c r="E6081" s="1" t="s">
        <v>30894</v>
      </c>
      <c r="F6081" s="1" t="s">
        <v>30895</v>
      </c>
      <c r="G6081" s="1" t="s">
        <v>30896</v>
      </c>
      <c r="H6081" s="1" t="s">
        <v>30897</v>
      </c>
      <c r="I6081" s="1" t="s">
        <v>2306</v>
      </c>
      <c r="J6081" s="1" t="s">
        <v>27</v>
      </c>
      <c r="K6081" s="2">
        <v>37750</v>
      </c>
      <c r="L6081" s="1" t="s">
        <v>3772</v>
      </c>
      <c r="M6081" s="1" t="s">
        <v>6007</v>
      </c>
      <c r="N6081" s="1" t="s">
        <v>6008</v>
      </c>
      <c r="O6081" s="1" t="s">
        <v>1492</v>
      </c>
      <c r="P6081" s="1" t="s">
        <v>1493</v>
      </c>
      <c r="Q6081" s="3">
        <v>43719.806425613424</v>
      </c>
      <c r="R6081" s="3">
        <v>43346</v>
      </c>
      <c r="S6081" s="3">
        <v>43709</v>
      </c>
    </row>
    <row r="6082" spans="1:19" hidden="1" x14ac:dyDescent="0.25">
      <c r="A6082" s="1" t="s">
        <v>33</v>
      </c>
      <c r="B6082" s="1" t="s">
        <v>34</v>
      </c>
      <c r="C6082">
        <v>6080</v>
      </c>
      <c r="D6082" s="1" t="s">
        <v>30893</v>
      </c>
      <c r="E6082" s="1" t="s">
        <v>30898</v>
      </c>
      <c r="F6082" s="1" t="s">
        <v>30899</v>
      </c>
      <c r="G6082" s="1" t="s">
        <v>30900</v>
      </c>
      <c r="H6082" s="1" t="s">
        <v>30901</v>
      </c>
      <c r="I6082" s="1" t="s">
        <v>189</v>
      </c>
      <c r="J6082" s="1" t="s">
        <v>27</v>
      </c>
      <c r="K6082" s="2">
        <v>34489</v>
      </c>
      <c r="L6082" s="1" t="s">
        <v>8311</v>
      </c>
      <c r="M6082" s="1" t="s">
        <v>7118</v>
      </c>
      <c r="N6082" s="1" t="s">
        <v>7119</v>
      </c>
      <c r="O6082" s="1" t="s">
        <v>43</v>
      </c>
      <c r="P6082" s="1" t="s">
        <v>44</v>
      </c>
      <c r="Q6082" s="3">
        <v>43719.806425613424</v>
      </c>
      <c r="R6082" s="3">
        <v>43346</v>
      </c>
      <c r="S6082" s="3">
        <v>43709</v>
      </c>
    </row>
    <row r="6083" spans="1:19" hidden="1" x14ac:dyDescent="0.25">
      <c r="A6083" s="1" t="s">
        <v>210</v>
      </c>
      <c r="B6083" s="1" t="s">
        <v>238</v>
      </c>
      <c r="C6083">
        <v>6080</v>
      </c>
      <c r="D6083" s="1" t="s">
        <v>30893</v>
      </c>
      <c r="E6083" s="1" t="s">
        <v>30902</v>
      </c>
      <c r="F6083" s="1" t="s">
        <v>30903</v>
      </c>
      <c r="G6083" s="1" t="s">
        <v>30904</v>
      </c>
      <c r="H6083" s="1" t="s">
        <v>30905</v>
      </c>
      <c r="I6083" s="1" t="s">
        <v>3401</v>
      </c>
      <c r="J6083" s="1" t="s">
        <v>27</v>
      </c>
      <c r="K6083" s="2">
        <v>38037</v>
      </c>
      <c r="L6083" s="1" t="s">
        <v>3772</v>
      </c>
      <c r="M6083" s="1" t="s">
        <v>11056</v>
      </c>
      <c r="N6083" s="1" t="s">
        <v>11057</v>
      </c>
      <c r="O6083" s="1" t="s">
        <v>4614</v>
      </c>
      <c r="P6083" s="1" t="s">
        <v>4615</v>
      </c>
      <c r="Q6083" s="3">
        <v>43719.806425613424</v>
      </c>
      <c r="R6083" s="3">
        <v>43346</v>
      </c>
      <c r="S6083" s="3">
        <v>43709</v>
      </c>
    </row>
    <row r="6084" spans="1:19" hidden="1" x14ac:dyDescent="0.25">
      <c r="A6084" s="1" t="s">
        <v>84</v>
      </c>
      <c r="B6084" s="1" t="s">
        <v>85</v>
      </c>
      <c r="C6084">
        <v>6080</v>
      </c>
      <c r="D6084" s="1" t="s">
        <v>30893</v>
      </c>
      <c r="E6084" s="1" t="s">
        <v>30906</v>
      </c>
      <c r="F6084" s="1" t="s">
        <v>30907</v>
      </c>
      <c r="G6084" s="1" t="s">
        <v>30908</v>
      </c>
      <c r="H6084" s="1" t="s">
        <v>30909</v>
      </c>
      <c r="I6084" s="1" t="s">
        <v>146</v>
      </c>
      <c r="J6084" s="1" t="s">
        <v>27</v>
      </c>
      <c r="K6084" s="2">
        <v>29235</v>
      </c>
      <c r="L6084" s="1" t="s">
        <v>2726</v>
      </c>
      <c r="M6084" s="1" t="s">
        <v>2272</v>
      </c>
      <c r="N6084" s="1" t="s">
        <v>2273</v>
      </c>
      <c r="O6084" s="1" t="s">
        <v>2193</v>
      </c>
      <c r="P6084" s="1" t="s">
        <v>2194</v>
      </c>
      <c r="Q6084" s="3">
        <v>43719.806425613424</v>
      </c>
      <c r="R6084" s="3">
        <v>43346</v>
      </c>
      <c r="S6084" s="3">
        <v>43709</v>
      </c>
    </row>
    <row r="6085" spans="1:19" hidden="1" x14ac:dyDescent="0.25">
      <c r="A6085" s="1" t="s">
        <v>349</v>
      </c>
      <c r="B6085" s="1" t="s">
        <v>350</v>
      </c>
      <c r="C6085">
        <v>6080</v>
      </c>
      <c r="D6085" s="1" t="s">
        <v>30893</v>
      </c>
      <c r="E6085" s="1" t="s">
        <v>30910</v>
      </c>
      <c r="F6085" s="1" t="s">
        <v>30911</v>
      </c>
      <c r="G6085" s="1" t="s">
        <v>30912</v>
      </c>
      <c r="H6085" s="1" t="s">
        <v>30913</v>
      </c>
      <c r="I6085" s="1" t="s">
        <v>6356</v>
      </c>
      <c r="J6085" s="1" t="s">
        <v>27</v>
      </c>
      <c r="K6085" s="2">
        <v>37578</v>
      </c>
      <c r="L6085" s="1" t="s">
        <v>998</v>
      </c>
      <c r="M6085" s="1" t="s">
        <v>4019</v>
      </c>
      <c r="N6085" s="1" t="s">
        <v>4020</v>
      </c>
      <c r="O6085" s="1" t="s">
        <v>4021</v>
      </c>
      <c r="P6085" s="1" t="s">
        <v>4022</v>
      </c>
      <c r="Q6085" s="3">
        <v>43719.806425613424</v>
      </c>
      <c r="R6085" s="3">
        <v>43346</v>
      </c>
      <c r="S6085" s="3">
        <v>43709</v>
      </c>
    </row>
    <row r="6086" spans="1:19" hidden="1" x14ac:dyDescent="0.25">
      <c r="A6086" s="1" t="s">
        <v>108</v>
      </c>
      <c r="B6086" s="1" t="s">
        <v>109</v>
      </c>
      <c r="C6086">
        <v>6085</v>
      </c>
      <c r="D6086" s="1" t="s">
        <v>30914</v>
      </c>
      <c r="E6086" s="1" t="s">
        <v>30915</v>
      </c>
      <c r="F6086" s="1" t="s">
        <v>30916</v>
      </c>
      <c r="G6086" s="1" t="s">
        <v>30917</v>
      </c>
      <c r="H6086" s="1" t="s">
        <v>19118</v>
      </c>
      <c r="I6086" s="1" t="s">
        <v>2318</v>
      </c>
      <c r="J6086" s="1" t="s">
        <v>27</v>
      </c>
      <c r="K6086" s="2">
        <v>37731</v>
      </c>
      <c r="L6086" s="1" t="s">
        <v>3772</v>
      </c>
      <c r="M6086" s="1" t="s">
        <v>4174</v>
      </c>
      <c r="N6086" s="1" t="s">
        <v>4175</v>
      </c>
      <c r="O6086" s="1" t="s">
        <v>1235</v>
      </c>
      <c r="P6086" s="1" t="s">
        <v>1236</v>
      </c>
      <c r="Q6086" s="3">
        <v>43719.806425613424</v>
      </c>
      <c r="R6086" s="3">
        <v>43346</v>
      </c>
      <c r="S6086" s="3">
        <v>43709</v>
      </c>
    </row>
    <row r="6087" spans="1:19" hidden="1" x14ac:dyDescent="0.25">
      <c r="A6087" s="1" t="s">
        <v>19</v>
      </c>
      <c r="B6087" s="1" t="s">
        <v>20</v>
      </c>
      <c r="C6087">
        <v>6085</v>
      </c>
      <c r="D6087" s="1" t="s">
        <v>30914</v>
      </c>
      <c r="E6087" s="1" t="s">
        <v>30918</v>
      </c>
      <c r="F6087" s="1" t="s">
        <v>30919</v>
      </c>
      <c r="G6087" s="1" t="s">
        <v>30920</v>
      </c>
      <c r="H6087" s="1" t="s">
        <v>30921</v>
      </c>
      <c r="I6087" s="1" t="s">
        <v>1242</v>
      </c>
      <c r="J6087" s="1" t="s">
        <v>27</v>
      </c>
      <c r="K6087" s="2">
        <v>29641</v>
      </c>
      <c r="L6087" s="1" t="s">
        <v>2726</v>
      </c>
      <c r="M6087" s="1" t="s">
        <v>3211</v>
      </c>
      <c r="N6087" s="1" t="s">
        <v>3212</v>
      </c>
      <c r="O6087" s="1" t="s">
        <v>427</v>
      </c>
      <c r="P6087" s="1" t="s">
        <v>428</v>
      </c>
      <c r="Q6087" s="3">
        <v>43719.806425613424</v>
      </c>
      <c r="R6087" s="3">
        <v>43346</v>
      </c>
      <c r="S6087" s="3">
        <v>43709</v>
      </c>
    </row>
    <row r="6088" spans="1:19" hidden="1" x14ac:dyDescent="0.25">
      <c r="A6088" s="1" t="s">
        <v>33</v>
      </c>
      <c r="B6088" s="1" t="s">
        <v>34</v>
      </c>
      <c r="C6088">
        <v>6085</v>
      </c>
      <c r="D6088" s="1" t="s">
        <v>30914</v>
      </c>
      <c r="E6088" s="1" t="s">
        <v>30922</v>
      </c>
      <c r="F6088" s="1" t="s">
        <v>30923</v>
      </c>
      <c r="G6088" s="1" t="s">
        <v>30924</v>
      </c>
      <c r="H6088" s="1" t="s">
        <v>30925</v>
      </c>
      <c r="I6088" s="1" t="s">
        <v>2481</v>
      </c>
      <c r="J6088" s="1" t="s">
        <v>27</v>
      </c>
      <c r="K6088" s="2">
        <v>37452</v>
      </c>
      <c r="L6088" s="1" t="s">
        <v>998</v>
      </c>
      <c r="M6088" s="1" t="s">
        <v>6572</v>
      </c>
      <c r="N6088" s="1" t="s">
        <v>6573</v>
      </c>
      <c r="O6088" s="1" t="s">
        <v>2096</v>
      </c>
      <c r="P6088" s="1" t="s">
        <v>2097</v>
      </c>
      <c r="Q6088" s="3">
        <v>43719.806425613424</v>
      </c>
      <c r="R6088" s="3">
        <v>43346</v>
      </c>
      <c r="S6088" s="3">
        <v>43709</v>
      </c>
    </row>
    <row r="6089" spans="1:19" hidden="1" x14ac:dyDescent="0.25">
      <c r="A6089" s="1" t="s">
        <v>96</v>
      </c>
      <c r="B6089" s="1" t="s">
        <v>97</v>
      </c>
      <c r="C6089">
        <v>6088</v>
      </c>
      <c r="D6089" s="1" t="s">
        <v>30926</v>
      </c>
      <c r="E6089" s="1" t="s">
        <v>30927</v>
      </c>
      <c r="F6089" s="1" t="s">
        <v>30928</v>
      </c>
      <c r="G6089" s="1" t="s">
        <v>30929</v>
      </c>
      <c r="H6089" s="1" t="s">
        <v>30930</v>
      </c>
      <c r="I6089" s="1" t="s">
        <v>2266</v>
      </c>
      <c r="J6089" s="1" t="s">
        <v>27</v>
      </c>
      <c r="K6089" s="2">
        <v>37645</v>
      </c>
      <c r="L6089" s="1" t="s">
        <v>3772</v>
      </c>
      <c r="M6089" s="1" t="s">
        <v>6475</v>
      </c>
      <c r="N6089" s="1" t="s">
        <v>6476</v>
      </c>
      <c r="O6089" s="1" t="s">
        <v>1492</v>
      </c>
      <c r="P6089" s="1" t="s">
        <v>1493</v>
      </c>
      <c r="Q6089" s="3">
        <v>43719.806425613424</v>
      </c>
      <c r="R6089" s="3">
        <v>43346</v>
      </c>
      <c r="S6089" s="3">
        <v>43709</v>
      </c>
    </row>
    <row r="6090" spans="1:19" hidden="1" x14ac:dyDescent="0.25">
      <c r="A6090" s="1" t="s">
        <v>96</v>
      </c>
      <c r="B6090" s="1" t="s">
        <v>97</v>
      </c>
      <c r="C6090">
        <v>6089</v>
      </c>
      <c r="D6090" s="1" t="s">
        <v>30931</v>
      </c>
      <c r="E6090" s="1" t="s">
        <v>30932</v>
      </c>
      <c r="F6090" s="1" t="s">
        <v>30933</v>
      </c>
      <c r="G6090" s="1" t="s">
        <v>30934</v>
      </c>
      <c r="H6090" s="1" t="s">
        <v>2997</v>
      </c>
      <c r="I6090" s="1" t="s">
        <v>30935</v>
      </c>
      <c r="J6090" s="1" t="s">
        <v>27</v>
      </c>
      <c r="K6090" s="2">
        <v>38083</v>
      </c>
      <c r="L6090" s="1" t="s">
        <v>3772</v>
      </c>
      <c r="M6090" s="1" t="s">
        <v>5955</v>
      </c>
      <c r="N6090" s="1" t="s">
        <v>5956</v>
      </c>
      <c r="O6090" s="1" t="s">
        <v>1492</v>
      </c>
      <c r="P6090" s="1" t="s">
        <v>1493</v>
      </c>
      <c r="Q6090" s="3">
        <v>43719.806425613424</v>
      </c>
      <c r="R6090" s="3">
        <v>43346</v>
      </c>
      <c r="S6090" s="3">
        <v>43709</v>
      </c>
    </row>
    <row r="6091" spans="1:19" hidden="1" x14ac:dyDescent="0.25">
      <c r="A6091" s="1" t="s">
        <v>33</v>
      </c>
      <c r="B6091" s="1" t="s">
        <v>34</v>
      </c>
      <c r="C6091">
        <v>6089</v>
      </c>
      <c r="D6091" s="1" t="s">
        <v>30931</v>
      </c>
      <c r="E6091" s="1" t="s">
        <v>30936</v>
      </c>
      <c r="F6091" s="1" t="s">
        <v>30937</v>
      </c>
      <c r="G6091" s="1" t="s">
        <v>30938</v>
      </c>
      <c r="H6091" s="1" t="s">
        <v>30939</v>
      </c>
      <c r="I6091" s="1" t="s">
        <v>30940</v>
      </c>
      <c r="J6091" s="1" t="s">
        <v>27</v>
      </c>
      <c r="K6091" s="2">
        <v>38187</v>
      </c>
      <c r="L6091" s="1" t="s">
        <v>3772</v>
      </c>
      <c r="M6091" s="1" t="s">
        <v>2448</v>
      </c>
      <c r="N6091" s="1" t="s">
        <v>2449</v>
      </c>
      <c r="O6091" s="1" t="s">
        <v>921</v>
      </c>
      <c r="P6091" s="1" t="s">
        <v>922</v>
      </c>
      <c r="Q6091" s="3">
        <v>43719.806425613424</v>
      </c>
      <c r="R6091" s="3">
        <v>43346</v>
      </c>
      <c r="S6091" s="3">
        <v>43709</v>
      </c>
    </row>
    <row r="6092" spans="1:19" hidden="1" x14ac:dyDescent="0.25">
      <c r="A6092" s="1" t="s">
        <v>19</v>
      </c>
      <c r="B6092" s="1" t="s">
        <v>20</v>
      </c>
      <c r="C6092">
        <v>6091</v>
      </c>
      <c r="D6092" s="1" t="s">
        <v>30941</v>
      </c>
      <c r="E6092" s="1" t="s">
        <v>30942</v>
      </c>
      <c r="F6092" s="1" t="s">
        <v>30943</v>
      </c>
      <c r="G6092" s="1" t="s">
        <v>30944</v>
      </c>
      <c r="H6092" s="1" t="s">
        <v>30945</v>
      </c>
      <c r="I6092" s="1" t="s">
        <v>146</v>
      </c>
      <c r="J6092" s="1" t="s">
        <v>27</v>
      </c>
      <c r="K6092" s="2">
        <v>36566</v>
      </c>
      <c r="L6092" s="1" t="s">
        <v>8311</v>
      </c>
      <c r="M6092" s="1" t="s">
        <v>20107</v>
      </c>
      <c r="N6092" s="1" t="s">
        <v>20108</v>
      </c>
      <c r="O6092" s="1" t="s">
        <v>31</v>
      </c>
      <c r="P6092" s="1" t="s">
        <v>32</v>
      </c>
      <c r="Q6092" s="3">
        <v>43719.806425613424</v>
      </c>
      <c r="R6092" s="3">
        <v>43346</v>
      </c>
      <c r="S6092" s="3">
        <v>43709</v>
      </c>
    </row>
    <row r="6093" spans="1:19" hidden="1" x14ac:dyDescent="0.25">
      <c r="A6093" s="1" t="s">
        <v>96</v>
      </c>
      <c r="B6093" s="1" t="s">
        <v>97</v>
      </c>
      <c r="C6093">
        <v>6091</v>
      </c>
      <c r="D6093" s="1" t="s">
        <v>30941</v>
      </c>
      <c r="E6093" s="1" t="s">
        <v>30946</v>
      </c>
      <c r="F6093" s="1" t="s">
        <v>30947</v>
      </c>
      <c r="G6093" s="1" t="s">
        <v>30948</v>
      </c>
      <c r="H6093" s="1" t="s">
        <v>30949</v>
      </c>
      <c r="I6093" s="1" t="s">
        <v>195</v>
      </c>
      <c r="J6093" s="1" t="s">
        <v>27</v>
      </c>
      <c r="K6093" s="2">
        <v>37105</v>
      </c>
      <c r="L6093" s="1" t="s">
        <v>998</v>
      </c>
      <c r="M6093" s="1" t="s">
        <v>6475</v>
      </c>
      <c r="N6093" s="1" t="s">
        <v>6476</v>
      </c>
      <c r="O6093" s="1" t="s">
        <v>1492</v>
      </c>
      <c r="P6093" s="1" t="s">
        <v>1493</v>
      </c>
      <c r="Q6093" s="3">
        <v>43719.806425613424</v>
      </c>
      <c r="R6093" s="3">
        <v>43346</v>
      </c>
      <c r="S6093" s="3">
        <v>43709</v>
      </c>
    </row>
    <row r="6094" spans="1:19" hidden="1" x14ac:dyDescent="0.25">
      <c r="A6094" s="1" t="s">
        <v>349</v>
      </c>
      <c r="B6094" s="1" t="s">
        <v>350</v>
      </c>
      <c r="C6094">
        <v>6091</v>
      </c>
      <c r="D6094" s="1" t="s">
        <v>30941</v>
      </c>
      <c r="E6094" s="1" t="s">
        <v>30950</v>
      </c>
      <c r="F6094" s="1" t="s">
        <v>30951</v>
      </c>
      <c r="G6094" s="1" t="s">
        <v>30952</v>
      </c>
      <c r="H6094" s="1" t="s">
        <v>30953</v>
      </c>
      <c r="I6094" s="1" t="s">
        <v>2553</v>
      </c>
      <c r="J6094" s="1" t="s">
        <v>27</v>
      </c>
      <c r="K6094" s="2">
        <v>23404</v>
      </c>
      <c r="L6094" s="1" t="s">
        <v>8311</v>
      </c>
      <c r="M6094" s="1" t="s">
        <v>2999</v>
      </c>
      <c r="N6094" s="1" t="s">
        <v>3000</v>
      </c>
      <c r="O6094" s="1" t="s">
        <v>358</v>
      </c>
      <c r="P6094" s="1" t="s">
        <v>359</v>
      </c>
      <c r="Q6094" s="3">
        <v>43719.806425613424</v>
      </c>
      <c r="R6094" s="3">
        <v>43346</v>
      </c>
      <c r="S6094" s="3">
        <v>43709</v>
      </c>
    </row>
    <row r="6095" spans="1:19" hidden="1" x14ac:dyDescent="0.25">
      <c r="A6095" s="1" t="s">
        <v>210</v>
      </c>
      <c r="B6095" s="1" t="s">
        <v>238</v>
      </c>
      <c r="C6095">
        <v>6091</v>
      </c>
      <c r="D6095" s="1" t="s">
        <v>30941</v>
      </c>
      <c r="E6095" s="1" t="s">
        <v>30954</v>
      </c>
      <c r="F6095" s="1" t="s">
        <v>30955</v>
      </c>
      <c r="G6095" s="1" t="s">
        <v>30956</v>
      </c>
      <c r="H6095" s="1" t="s">
        <v>30957</v>
      </c>
      <c r="I6095" s="1" t="s">
        <v>278</v>
      </c>
      <c r="J6095" s="1" t="s">
        <v>27</v>
      </c>
      <c r="K6095" s="2">
        <v>28541</v>
      </c>
      <c r="L6095" s="1" t="s">
        <v>2726</v>
      </c>
      <c r="M6095" s="1" t="s">
        <v>5620</v>
      </c>
      <c r="N6095" s="1" t="s">
        <v>5621</v>
      </c>
      <c r="O6095" s="1" t="s">
        <v>247</v>
      </c>
      <c r="P6095" s="1" t="s">
        <v>248</v>
      </c>
      <c r="Q6095" s="3">
        <v>43719.806425613424</v>
      </c>
      <c r="R6095" s="3">
        <v>43346</v>
      </c>
      <c r="S6095" s="3">
        <v>43709</v>
      </c>
    </row>
    <row r="6096" spans="1:19" hidden="1" x14ac:dyDescent="0.25">
      <c r="A6096" s="1" t="s">
        <v>705</v>
      </c>
      <c r="B6096" s="1" t="s">
        <v>706</v>
      </c>
      <c r="C6096">
        <v>6091</v>
      </c>
      <c r="D6096" s="1" t="s">
        <v>30941</v>
      </c>
      <c r="E6096" s="1" t="s">
        <v>30958</v>
      </c>
      <c r="F6096" s="1" t="s">
        <v>30959</v>
      </c>
      <c r="G6096" s="1" t="s">
        <v>30960</v>
      </c>
      <c r="H6096" s="1" t="s">
        <v>30961</v>
      </c>
      <c r="I6096" s="1" t="s">
        <v>4475</v>
      </c>
      <c r="J6096" s="1" t="s">
        <v>27</v>
      </c>
      <c r="K6096" s="2">
        <v>32162</v>
      </c>
      <c r="L6096" s="1" t="s">
        <v>2726</v>
      </c>
      <c r="M6096" s="1" t="s">
        <v>11501</v>
      </c>
      <c r="N6096" s="1" t="s">
        <v>11502</v>
      </c>
      <c r="O6096" s="1" t="s">
        <v>1647</v>
      </c>
      <c r="P6096" s="1" t="s">
        <v>1648</v>
      </c>
      <c r="Q6096" s="3">
        <v>43719.806425613424</v>
      </c>
      <c r="R6096" s="3">
        <v>43346</v>
      </c>
      <c r="S6096" s="3">
        <v>43709</v>
      </c>
    </row>
    <row r="6097" spans="1:19" x14ac:dyDescent="0.25">
      <c r="A6097" s="1" t="s">
        <v>162</v>
      </c>
      <c r="B6097" s="1" t="s">
        <v>163</v>
      </c>
      <c r="C6097">
        <v>6091</v>
      </c>
      <c r="D6097" s="1" t="s">
        <v>30941</v>
      </c>
      <c r="E6097" s="1" t="s">
        <v>30962</v>
      </c>
      <c r="F6097" s="1" t="s">
        <v>30963</v>
      </c>
      <c r="G6097" s="1" t="s">
        <v>30964</v>
      </c>
      <c r="H6097" s="1" t="s">
        <v>30965</v>
      </c>
      <c r="I6097" s="1" t="s">
        <v>5351</v>
      </c>
      <c r="J6097" s="1" t="s">
        <v>27</v>
      </c>
      <c r="K6097" s="2">
        <v>37551</v>
      </c>
      <c r="L6097" s="1" t="s">
        <v>998</v>
      </c>
      <c r="M6097" s="1" t="s">
        <v>1311</v>
      </c>
      <c r="N6097" s="1" t="s">
        <v>1312</v>
      </c>
      <c r="O6097" s="1" t="s">
        <v>1313</v>
      </c>
      <c r="P6097" s="1" t="s">
        <v>1314</v>
      </c>
      <c r="Q6097" s="3">
        <v>43719.806425613424</v>
      </c>
      <c r="R6097" s="3">
        <v>43346</v>
      </c>
      <c r="S6097" s="3">
        <v>43709</v>
      </c>
    </row>
    <row r="6098" spans="1:19" x14ac:dyDescent="0.25">
      <c r="A6098" s="1" t="s">
        <v>162</v>
      </c>
      <c r="B6098" s="1" t="s">
        <v>163</v>
      </c>
      <c r="C6098">
        <v>6091</v>
      </c>
      <c r="D6098" s="1" t="s">
        <v>30941</v>
      </c>
      <c r="E6098" s="1" t="s">
        <v>30966</v>
      </c>
      <c r="F6098" s="1" t="s">
        <v>30967</v>
      </c>
      <c r="G6098" s="1" t="s">
        <v>30968</v>
      </c>
      <c r="H6098" s="1" t="s">
        <v>16198</v>
      </c>
      <c r="I6098" s="1" t="s">
        <v>125</v>
      </c>
      <c r="J6098" s="1" t="s">
        <v>27</v>
      </c>
      <c r="K6098" s="2">
        <v>32253</v>
      </c>
      <c r="L6098" s="1" t="s">
        <v>2726</v>
      </c>
      <c r="M6098" s="1" t="s">
        <v>1311</v>
      </c>
      <c r="N6098" s="1" t="s">
        <v>1312</v>
      </c>
      <c r="O6098" s="1" t="s">
        <v>1313</v>
      </c>
      <c r="P6098" s="1" t="s">
        <v>1314</v>
      </c>
      <c r="Q6098" s="3">
        <v>43719.806425613424</v>
      </c>
      <c r="R6098" s="3">
        <v>43346</v>
      </c>
      <c r="S6098" s="3">
        <v>43709</v>
      </c>
    </row>
    <row r="6099" spans="1:19" hidden="1" x14ac:dyDescent="0.25">
      <c r="A6099" s="1" t="s">
        <v>349</v>
      </c>
      <c r="B6099" s="1" t="s">
        <v>350</v>
      </c>
      <c r="C6099">
        <v>6091</v>
      </c>
      <c r="D6099" s="1" t="s">
        <v>30941</v>
      </c>
      <c r="E6099" s="1" t="s">
        <v>30969</v>
      </c>
      <c r="F6099" s="1" t="s">
        <v>30970</v>
      </c>
      <c r="G6099" s="1" t="s">
        <v>30971</v>
      </c>
      <c r="H6099" s="1" t="s">
        <v>30972</v>
      </c>
      <c r="I6099" s="1" t="s">
        <v>7396</v>
      </c>
      <c r="J6099" s="1" t="s">
        <v>27</v>
      </c>
      <c r="K6099" s="2">
        <v>38280</v>
      </c>
      <c r="L6099" s="1" t="s">
        <v>3772</v>
      </c>
      <c r="M6099" s="1" t="s">
        <v>1721</v>
      </c>
      <c r="N6099" s="1" t="s">
        <v>1722</v>
      </c>
      <c r="O6099" s="1" t="s">
        <v>1392</v>
      </c>
      <c r="P6099" s="1" t="s">
        <v>1393</v>
      </c>
      <c r="Q6099" s="3">
        <v>43719.806425613424</v>
      </c>
      <c r="R6099" s="3">
        <v>43346</v>
      </c>
      <c r="S6099" s="3">
        <v>43709</v>
      </c>
    </row>
    <row r="6100" spans="1:19" x14ac:dyDescent="0.25">
      <c r="A6100" s="1" t="s">
        <v>162</v>
      </c>
      <c r="B6100" s="1" t="s">
        <v>163</v>
      </c>
      <c r="C6100">
        <v>6099</v>
      </c>
      <c r="D6100" s="1" t="s">
        <v>30973</v>
      </c>
      <c r="E6100" s="1" t="s">
        <v>30974</v>
      </c>
      <c r="F6100" s="1" t="s">
        <v>30975</v>
      </c>
      <c r="G6100" s="1" t="s">
        <v>30976</v>
      </c>
      <c r="H6100" s="1" t="s">
        <v>26427</v>
      </c>
      <c r="I6100" s="1" t="s">
        <v>3401</v>
      </c>
      <c r="J6100" s="1" t="s">
        <v>27</v>
      </c>
      <c r="K6100" s="2">
        <v>37796</v>
      </c>
      <c r="L6100" s="1" t="s">
        <v>3772</v>
      </c>
      <c r="M6100" s="1" t="s">
        <v>19403</v>
      </c>
      <c r="N6100" s="1" t="s">
        <v>19404</v>
      </c>
      <c r="O6100" s="1" t="s">
        <v>1313</v>
      </c>
      <c r="P6100" s="1" t="s">
        <v>1314</v>
      </c>
      <c r="Q6100" s="3">
        <v>43719.806425613424</v>
      </c>
      <c r="R6100" s="3">
        <v>43346</v>
      </c>
      <c r="S6100" s="3">
        <v>43709</v>
      </c>
    </row>
    <row r="6101" spans="1:19" hidden="1" x14ac:dyDescent="0.25">
      <c r="A6101" s="1" t="s">
        <v>705</v>
      </c>
      <c r="B6101" s="1" t="s">
        <v>706</v>
      </c>
      <c r="C6101">
        <v>6100</v>
      </c>
      <c r="D6101" s="1" t="s">
        <v>30977</v>
      </c>
      <c r="E6101" s="1" t="s">
        <v>30978</v>
      </c>
      <c r="F6101" s="1" t="s">
        <v>30979</v>
      </c>
      <c r="G6101" s="1" t="s">
        <v>30980</v>
      </c>
      <c r="H6101" s="1" t="s">
        <v>5725</v>
      </c>
      <c r="I6101" s="1" t="s">
        <v>1885</v>
      </c>
      <c r="J6101" s="1" t="s">
        <v>27</v>
      </c>
      <c r="K6101" s="2">
        <v>37981</v>
      </c>
      <c r="L6101" s="1" t="s">
        <v>3772</v>
      </c>
      <c r="M6101" s="1" t="s">
        <v>6446</v>
      </c>
      <c r="N6101" s="1" t="s">
        <v>6447</v>
      </c>
      <c r="O6101" s="1" t="s">
        <v>304</v>
      </c>
      <c r="P6101" s="1" t="s">
        <v>3163</v>
      </c>
      <c r="Q6101" s="3">
        <v>43719.806425613424</v>
      </c>
      <c r="R6101" s="3">
        <v>43346</v>
      </c>
      <c r="S6101" s="3">
        <v>43709</v>
      </c>
    </row>
    <row r="6102" spans="1:19" hidden="1" x14ac:dyDescent="0.25">
      <c r="A6102" s="1" t="s">
        <v>84</v>
      </c>
      <c r="B6102" s="1" t="s">
        <v>85</v>
      </c>
      <c r="C6102">
        <v>6100</v>
      </c>
      <c r="D6102" s="1" t="s">
        <v>30977</v>
      </c>
      <c r="E6102" s="1" t="s">
        <v>30981</v>
      </c>
      <c r="F6102" s="1" t="s">
        <v>30982</v>
      </c>
      <c r="G6102" s="1" t="s">
        <v>30983</v>
      </c>
      <c r="H6102" s="1" t="s">
        <v>30984</v>
      </c>
      <c r="I6102" s="1" t="s">
        <v>3181</v>
      </c>
      <c r="J6102" s="1" t="s">
        <v>27</v>
      </c>
      <c r="K6102" s="2">
        <v>37904</v>
      </c>
      <c r="L6102" s="1" t="s">
        <v>3772</v>
      </c>
      <c r="M6102" s="1" t="s">
        <v>3940</v>
      </c>
      <c r="N6102" s="1" t="s">
        <v>3941</v>
      </c>
      <c r="O6102" s="1" t="s">
        <v>3942</v>
      </c>
      <c r="P6102" s="1" t="s">
        <v>3943</v>
      </c>
      <c r="Q6102" s="3">
        <v>43719.806425613424</v>
      </c>
      <c r="R6102" s="3">
        <v>43346</v>
      </c>
      <c r="S6102" s="3">
        <v>43709</v>
      </c>
    </row>
    <row r="6103" spans="1:19" hidden="1" x14ac:dyDescent="0.25">
      <c r="A6103" s="1" t="s">
        <v>84</v>
      </c>
      <c r="B6103" s="1" t="s">
        <v>85</v>
      </c>
      <c r="C6103">
        <v>6100</v>
      </c>
      <c r="D6103" s="1" t="s">
        <v>30977</v>
      </c>
      <c r="E6103" s="1" t="s">
        <v>30985</v>
      </c>
      <c r="F6103" s="1" t="s">
        <v>30986</v>
      </c>
      <c r="G6103" s="1" t="s">
        <v>30987</v>
      </c>
      <c r="H6103" s="1" t="s">
        <v>30988</v>
      </c>
      <c r="I6103" s="1" t="s">
        <v>30989</v>
      </c>
      <c r="J6103" s="1" t="s">
        <v>27</v>
      </c>
      <c r="K6103" s="2">
        <v>36371</v>
      </c>
      <c r="L6103" s="1" t="s">
        <v>2726</v>
      </c>
      <c r="M6103" s="1" t="s">
        <v>3369</v>
      </c>
      <c r="N6103" s="1" t="s">
        <v>3370</v>
      </c>
      <c r="O6103" s="1" t="s">
        <v>3094</v>
      </c>
      <c r="P6103" s="1" t="s">
        <v>3095</v>
      </c>
      <c r="Q6103" s="3">
        <v>43719.806425613424</v>
      </c>
      <c r="R6103" s="3">
        <v>43346</v>
      </c>
      <c r="S6103" s="3">
        <v>43709</v>
      </c>
    </row>
    <row r="6104" spans="1:19" hidden="1" x14ac:dyDescent="0.25">
      <c r="A6104" s="1" t="s">
        <v>96</v>
      </c>
      <c r="B6104" s="1" t="s">
        <v>97</v>
      </c>
      <c r="C6104">
        <v>6100</v>
      </c>
      <c r="D6104" s="1" t="s">
        <v>30977</v>
      </c>
      <c r="E6104" s="1" t="s">
        <v>30990</v>
      </c>
      <c r="F6104" s="1" t="s">
        <v>30991</v>
      </c>
      <c r="G6104" s="1" t="s">
        <v>30992</v>
      </c>
      <c r="H6104" s="1" t="s">
        <v>30993</v>
      </c>
      <c r="I6104" s="1" t="s">
        <v>30994</v>
      </c>
      <c r="J6104" s="1" t="s">
        <v>27</v>
      </c>
      <c r="K6104" s="2">
        <v>37494</v>
      </c>
      <c r="L6104" s="1" t="s">
        <v>998</v>
      </c>
      <c r="M6104" s="1" t="s">
        <v>3920</v>
      </c>
      <c r="N6104" s="1" t="s">
        <v>3921</v>
      </c>
      <c r="O6104" s="1" t="s">
        <v>220</v>
      </c>
      <c r="P6104" s="1" t="s">
        <v>221</v>
      </c>
      <c r="Q6104" s="3">
        <v>43719.806425613424</v>
      </c>
      <c r="R6104" s="3">
        <v>43346</v>
      </c>
      <c r="S6104" s="3">
        <v>43709</v>
      </c>
    </row>
    <row r="6105" spans="1:19" hidden="1" x14ac:dyDescent="0.25">
      <c r="A6105" s="1" t="s">
        <v>349</v>
      </c>
      <c r="B6105" s="1" t="s">
        <v>350</v>
      </c>
      <c r="C6105">
        <v>6104</v>
      </c>
      <c r="D6105" s="1" t="s">
        <v>30995</v>
      </c>
      <c r="E6105" s="1" t="s">
        <v>30996</v>
      </c>
      <c r="F6105" s="1" t="s">
        <v>30997</v>
      </c>
      <c r="G6105" s="1" t="s">
        <v>30998</v>
      </c>
      <c r="H6105" s="1" t="s">
        <v>30999</v>
      </c>
      <c r="I6105" s="1" t="s">
        <v>2440</v>
      </c>
      <c r="J6105" s="1" t="s">
        <v>27</v>
      </c>
      <c r="K6105" s="2">
        <v>38249</v>
      </c>
      <c r="L6105" s="1" t="s">
        <v>3772</v>
      </c>
      <c r="M6105" s="1" t="s">
        <v>16605</v>
      </c>
      <c r="N6105" s="1" t="s">
        <v>16606</v>
      </c>
      <c r="O6105" s="1" t="s">
        <v>7700</v>
      </c>
      <c r="P6105" s="1" t="s">
        <v>7701</v>
      </c>
      <c r="Q6105" s="3">
        <v>43719.806425613424</v>
      </c>
      <c r="R6105" s="3">
        <v>43346</v>
      </c>
      <c r="S6105" s="3">
        <v>43709</v>
      </c>
    </row>
    <row r="6106" spans="1:19" hidden="1" x14ac:dyDescent="0.25">
      <c r="A6106" s="1" t="s">
        <v>349</v>
      </c>
      <c r="B6106" s="1" t="s">
        <v>350</v>
      </c>
      <c r="C6106">
        <v>6104</v>
      </c>
      <c r="D6106" s="1" t="s">
        <v>30995</v>
      </c>
      <c r="E6106" s="1" t="s">
        <v>31000</v>
      </c>
      <c r="F6106" s="1" t="s">
        <v>31001</v>
      </c>
      <c r="G6106" s="1" t="s">
        <v>31002</v>
      </c>
      <c r="H6106" s="1" t="s">
        <v>31003</v>
      </c>
      <c r="I6106" s="1" t="s">
        <v>7396</v>
      </c>
      <c r="J6106" s="1" t="s">
        <v>27</v>
      </c>
      <c r="K6106" s="2">
        <v>36776</v>
      </c>
      <c r="L6106" s="1" t="s">
        <v>19556</v>
      </c>
      <c r="M6106" s="1" t="s">
        <v>13724</v>
      </c>
      <c r="N6106" s="1" t="s">
        <v>13725</v>
      </c>
      <c r="O6106" s="1" t="s">
        <v>1392</v>
      </c>
      <c r="P6106" s="1" t="s">
        <v>1393</v>
      </c>
      <c r="Q6106" s="3">
        <v>43719.806425613424</v>
      </c>
      <c r="R6106" s="3">
        <v>43346</v>
      </c>
      <c r="S6106" s="3">
        <v>43709</v>
      </c>
    </row>
    <row r="6107" spans="1:19" hidden="1" x14ac:dyDescent="0.25">
      <c r="A6107" s="1" t="s">
        <v>349</v>
      </c>
      <c r="B6107" s="1" t="s">
        <v>350</v>
      </c>
      <c r="C6107">
        <v>6106</v>
      </c>
      <c r="D6107" s="1" t="s">
        <v>31004</v>
      </c>
      <c r="E6107" s="1" t="s">
        <v>31005</v>
      </c>
      <c r="F6107" s="1" t="s">
        <v>31006</v>
      </c>
      <c r="G6107" s="1" t="s">
        <v>31007</v>
      </c>
      <c r="H6107" s="1" t="s">
        <v>31008</v>
      </c>
      <c r="I6107" s="1" t="s">
        <v>10001</v>
      </c>
      <c r="J6107" s="1" t="s">
        <v>27</v>
      </c>
      <c r="K6107" s="2">
        <v>25806</v>
      </c>
      <c r="L6107" s="1" t="s">
        <v>8311</v>
      </c>
      <c r="M6107" s="1" t="s">
        <v>19409</v>
      </c>
      <c r="N6107" s="1" t="s">
        <v>19410</v>
      </c>
      <c r="O6107" s="1" t="s">
        <v>397</v>
      </c>
      <c r="P6107" s="1" t="s">
        <v>398</v>
      </c>
      <c r="Q6107" s="3">
        <v>43719.806425613424</v>
      </c>
      <c r="R6107" s="3">
        <v>43346</v>
      </c>
      <c r="S6107" s="3">
        <v>43709</v>
      </c>
    </row>
    <row r="6108" spans="1:19" hidden="1" x14ac:dyDescent="0.25">
      <c r="A6108" s="1" t="s">
        <v>45</v>
      </c>
      <c r="B6108" s="1" t="s">
        <v>46</v>
      </c>
      <c r="C6108">
        <v>6107</v>
      </c>
      <c r="D6108" s="1" t="s">
        <v>31009</v>
      </c>
      <c r="E6108" s="1" t="s">
        <v>31010</v>
      </c>
      <c r="F6108" s="1" t="s">
        <v>31011</v>
      </c>
      <c r="G6108" s="1" t="s">
        <v>31012</v>
      </c>
      <c r="H6108" s="1" t="s">
        <v>31013</v>
      </c>
      <c r="I6108" s="1" t="s">
        <v>1459</v>
      </c>
      <c r="J6108" s="1" t="s">
        <v>27</v>
      </c>
      <c r="K6108" s="2">
        <v>33326</v>
      </c>
      <c r="L6108" s="1" t="s">
        <v>8311</v>
      </c>
      <c r="M6108" s="1" t="s">
        <v>3346</v>
      </c>
      <c r="N6108" s="1" t="s">
        <v>3347</v>
      </c>
      <c r="O6108" s="1" t="s">
        <v>2254</v>
      </c>
      <c r="P6108" s="1" t="s">
        <v>2255</v>
      </c>
      <c r="Q6108" s="3">
        <v>43719.806425613424</v>
      </c>
      <c r="R6108" s="3">
        <v>43346</v>
      </c>
      <c r="S6108" s="3">
        <v>43709</v>
      </c>
    </row>
    <row r="6109" spans="1:19" hidden="1" x14ac:dyDescent="0.25">
      <c r="A6109" s="1" t="s">
        <v>349</v>
      </c>
      <c r="B6109" s="1" t="s">
        <v>350</v>
      </c>
      <c r="C6109">
        <v>6108</v>
      </c>
      <c r="D6109" s="1" t="s">
        <v>31014</v>
      </c>
      <c r="E6109" s="1" t="s">
        <v>31015</v>
      </c>
      <c r="F6109" s="1" t="s">
        <v>31016</v>
      </c>
      <c r="G6109" s="1" t="s">
        <v>31017</v>
      </c>
      <c r="H6109" s="1" t="s">
        <v>31018</v>
      </c>
      <c r="I6109" s="1" t="s">
        <v>91</v>
      </c>
      <c r="J6109" s="1" t="s">
        <v>27</v>
      </c>
      <c r="K6109" s="2">
        <v>38072</v>
      </c>
      <c r="L6109" s="1" t="s">
        <v>3772</v>
      </c>
      <c r="M6109" s="1" t="s">
        <v>1561</v>
      </c>
      <c r="N6109" s="1" t="s">
        <v>1562</v>
      </c>
      <c r="O6109" s="1" t="s">
        <v>879</v>
      </c>
      <c r="P6109" s="1" t="s">
        <v>880</v>
      </c>
      <c r="Q6109" s="3">
        <v>43719.806425613424</v>
      </c>
      <c r="R6109" s="3">
        <v>43346</v>
      </c>
      <c r="S6109" s="3">
        <v>43709</v>
      </c>
    </row>
    <row r="6110" spans="1:19" hidden="1" x14ac:dyDescent="0.25">
      <c r="A6110" s="1" t="s">
        <v>210</v>
      </c>
      <c r="B6110" s="1" t="s">
        <v>238</v>
      </c>
      <c r="C6110">
        <v>6108</v>
      </c>
      <c r="D6110" s="1" t="s">
        <v>31014</v>
      </c>
      <c r="E6110" s="1" t="s">
        <v>31019</v>
      </c>
      <c r="F6110" s="1" t="s">
        <v>31020</v>
      </c>
      <c r="G6110" s="1" t="s">
        <v>31021</v>
      </c>
      <c r="H6110" s="1" t="s">
        <v>1637</v>
      </c>
      <c r="I6110" s="1" t="s">
        <v>1925</v>
      </c>
      <c r="J6110" s="1" t="s">
        <v>27</v>
      </c>
      <c r="K6110" s="2">
        <v>37867</v>
      </c>
      <c r="L6110" s="1" t="s">
        <v>3772</v>
      </c>
      <c r="M6110" s="1" t="s">
        <v>5995</v>
      </c>
      <c r="N6110" s="1" t="s">
        <v>5996</v>
      </c>
      <c r="O6110" s="1" t="s">
        <v>33</v>
      </c>
      <c r="P6110" s="1" t="s">
        <v>4554</v>
      </c>
      <c r="Q6110" s="3">
        <v>43719.806425613424</v>
      </c>
      <c r="R6110" s="3">
        <v>43346</v>
      </c>
      <c r="S6110" s="3">
        <v>43709</v>
      </c>
    </row>
    <row r="6111" spans="1:19" hidden="1" x14ac:dyDescent="0.25">
      <c r="A6111" s="1" t="s">
        <v>96</v>
      </c>
      <c r="B6111" s="1" t="s">
        <v>97</v>
      </c>
      <c r="C6111">
        <v>6108</v>
      </c>
      <c r="D6111" s="1" t="s">
        <v>31014</v>
      </c>
      <c r="E6111" s="1" t="s">
        <v>31022</v>
      </c>
      <c r="F6111" s="1" t="s">
        <v>31023</v>
      </c>
      <c r="G6111" s="1" t="s">
        <v>31024</v>
      </c>
      <c r="H6111" s="1" t="s">
        <v>31025</v>
      </c>
      <c r="I6111" s="1" t="s">
        <v>5351</v>
      </c>
      <c r="J6111" s="1" t="s">
        <v>27</v>
      </c>
      <c r="K6111" s="2">
        <v>37751</v>
      </c>
      <c r="L6111" s="1" t="s">
        <v>3772</v>
      </c>
      <c r="M6111" s="1" t="s">
        <v>18287</v>
      </c>
      <c r="N6111" s="1" t="s">
        <v>18288</v>
      </c>
      <c r="O6111" s="1" t="s">
        <v>220</v>
      </c>
      <c r="P6111" s="1" t="s">
        <v>221</v>
      </c>
      <c r="Q6111" s="3">
        <v>43719.806425613424</v>
      </c>
      <c r="R6111" s="3">
        <v>43346</v>
      </c>
      <c r="S6111" s="3">
        <v>43709</v>
      </c>
    </row>
    <row r="6112" spans="1:19" hidden="1" x14ac:dyDescent="0.25">
      <c r="A6112" s="1" t="s">
        <v>210</v>
      </c>
      <c r="B6112" s="1" t="s">
        <v>238</v>
      </c>
      <c r="C6112">
        <v>6108</v>
      </c>
      <c r="D6112" s="1" t="s">
        <v>31014</v>
      </c>
      <c r="E6112" s="1" t="s">
        <v>31026</v>
      </c>
      <c r="F6112" s="1" t="s">
        <v>31027</v>
      </c>
      <c r="G6112" s="1" t="s">
        <v>31028</v>
      </c>
      <c r="H6112" s="1" t="s">
        <v>31029</v>
      </c>
      <c r="I6112" s="1" t="s">
        <v>4525</v>
      </c>
      <c r="J6112" s="1" t="s">
        <v>27</v>
      </c>
      <c r="K6112" s="2">
        <v>38254</v>
      </c>
      <c r="L6112" s="1" t="s">
        <v>3772</v>
      </c>
      <c r="M6112" s="1" t="s">
        <v>16828</v>
      </c>
      <c r="N6112" s="1" t="s">
        <v>16829</v>
      </c>
      <c r="O6112" s="1" t="s">
        <v>5672</v>
      </c>
      <c r="P6112" s="1" t="s">
        <v>5673</v>
      </c>
      <c r="Q6112" s="3">
        <v>43719.806425613424</v>
      </c>
      <c r="R6112" s="3">
        <v>43346</v>
      </c>
      <c r="S6112" s="3">
        <v>43709</v>
      </c>
    </row>
    <row r="6113" spans="1:19" hidden="1" x14ac:dyDescent="0.25">
      <c r="A6113" s="1" t="s">
        <v>108</v>
      </c>
      <c r="B6113" s="1" t="s">
        <v>109</v>
      </c>
      <c r="C6113">
        <v>6108</v>
      </c>
      <c r="D6113" s="1" t="s">
        <v>31014</v>
      </c>
      <c r="E6113" s="1" t="s">
        <v>31030</v>
      </c>
      <c r="F6113" s="1" t="s">
        <v>31031</v>
      </c>
      <c r="G6113" s="1" t="s">
        <v>31032</v>
      </c>
      <c r="H6113" s="1" t="s">
        <v>31033</v>
      </c>
      <c r="I6113" s="1" t="s">
        <v>340</v>
      </c>
      <c r="J6113" s="1" t="s">
        <v>27</v>
      </c>
      <c r="K6113" s="2">
        <v>38072</v>
      </c>
      <c r="L6113" s="1" t="s">
        <v>3772</v>
      </c>
      <c r="M6113" s="1" t="s">
        <v>7411</v>
      </c>
      <c r="N6113" s="1" t="s">
        <v>7412</v>
      </c>
      <c r="O6113" s="1" t="s">
        <v>210</v>
      </c>
      <c r="P6113" s="1" t="s">
        <v>211</v>
      </c>
      <c r="Q6113" s="3">
        <v>43719.806425613424</v>
      </c>
      <c r="R6113" s="3">
        <v>43346</v>
      </c>
      <c r="S6113" s="3">
        <v>43709</v>
      </c>
    </row>
    <row r="6114" spans="1:19" hidden="1" x14ac:dyDescent="0.25">
      <c r="A6114" s="1" t="s">
        <v>705</v>
      </c>
      <c r="B6114" s="1" t="s">
        <v>706</v>
      </c>
      <c r="C6114">
        <v>6113</v>
      </c>
      <c r="D6114" s="1" t="s">
        <v>31034</v>
      </c>
      <c r="E6114" s="1" t="s">
        <v>31035</v>
      </c>
      <c r="F6114" s="1" t="s">
        <v>31036</v>
      </c>
      <c r="G6114" s="1" t="s">
        <v>31037</v>
      </c>
      <c r="H6114" s="1" t="s">
        <v>31038</v>
      </c>
      <c r="I6114" s="1" t="s">
        <v>293</v>
      </c>
      <c r="J6114" s="1" t="s">
        <v>27</v>
      </c>
      <c r="K6114" s="2">
        <v>38215</v>
      </c>
      <c r="L6114" s="1" t="s">
        <v>3772</v>
      </c>
      <c r="M6114" s="1" t="s">
        <v>23383</v>
      </c>
      <c r="N6114" s="1" t="s">
        <v>23384</v>
      </c>
      <c r="O6114" s="1" t="s">
        <v>1861</v>
      </c>
      <c r="P6114" s="1" t="s">
        <v>1862</v>
      </c>
      <c r="Q6114" s="3">
        <v>43719.806425613424</v>
      </c>
      <c r="R6114" s="3">
        <v>43346</v>
      </c>
      <c r="S6114" s="3">
        <v>43709</v>
      </c>
    </row>
    <row r="6115" spans="1:19" hidden="1" x14ac:dyDescent="0.25">
      <c r="A6115" s="1" t="s">
        <v>705</v>
      </c>
      <c r="B6115" s="1" t="s">
        <v>706</v>
      </c>
      <c r="C6115">
        <v>6114</v>
      </c>
      <c r="D6115" s="1" t="s">
        <v>31039</v>
      </c>
      <c r="E6115" s="1" t="s">
        <v>31040</v>
      </c>
      <c r="F6115" s="1" t="s">
        <v>31041</v>
      </c>
      <c r="G6115" s="1" t="s">
        <v>31042</v>
      </c>
      <c r="H6115" s="1" t="s">
        <v>195</v>
      </c>
      <c r="I6115" s="1" t="s">
        <v>5648</v>
      </c>
      <c r="J6115" s="1" t="s">
        <v>27</v>
      </c>
      <c r="K6115" s="2">
        <v>37499</v>
      </c>
      <c r="L6115" s="1" t="s">
        <v>998</v>
      </c>
      <c r="M6115" s="1" t="s">
        <v>10963</v>
      </c>
      <c r="N6115" s="1" t="s">
        <v>10964</v>
      </c>
      <c r="O6115" s="1" t="s">
        <v>6527</v>
      </c>
      <c r="P6115" s="1" t="s">
        <v>6528</v>
      </c>
      <c r="Q6115" s="3">
        <v>43719.806425613424</v>
      </c>
      <c r="R6115" s="3">
        <v>43346</v>
      </c>
      <c r="S6115" s="3">
        <v>43709</v>
      </c>
    </row>
    <row r="6116" spans="1:19" hidden="1" x14ac:dyDescent="0.25">
      <c r="A6116" s="1" t="s">
        <v>210</v>
      </c>
      <c r="B6116" s="1" t="s">
        <v>238</v>
      </c>
      <c r="C6116">
        <v>6114</v>
      </c>
      <c r="D6116" s="1" t="s">
        <v>31039</v>
      </c>
      <c r="E6116" s="1" t="s">
        <v>31043</v>
      </c>
      <c r="F6116" s="1" t="s">
        <v>31044</v>
      </c>
      <c r="G6116" s="1" t="s">
        <v>31045</v>
      </c>
      <c r="H6116" s="1" t="s">
        <v>31046</v>
      </c>
      <c r="I6116" s="1" t="s">
        <v>973</v>
      </c>
      <c r="J6116" s="1" t="s">
        <v>27</v>
      </c>
      <c r="K6116" s="2">
        <v>37788</v>
      </c>
      <c r="L6116" s="1" t="s">
        <v>3772</v>
      </c>
      <c r="M6116" s="1" t="s">
        <v>20286</v>
      </c>
      <c r="N6116" s="1" t="s">
        <v>20287</v>
      </c>
      <c r="O6116" s="1" t="s">
        <v>4614</v>
      </c>
      <c r="P6116" s="1" t="s">
        <v>4615</v>
      </c>
      <c r="Q6116" s="3">
        <v>43719.806425613424</v>
      </c>
      <c r="R6116" s="3">
        <v>43346</v>
      </c>
      <c r="S6116" s="3">
        <v>43709</v>
      </c>
    </row>
    <row r="6117" spans="1:19" hidden="1" x14ac:dyDescent="0.25">
      <c r="A6117" s="1" t="s">
        <v>45</v>
      </c>
      <c r="B6117" s="1" t="s">
        <v>46</v>
      </c>
      <c r="C6117">
        <v>6114</v>
      </c>
      <c r="D6117" s="1" t="s">
        <v>31039</v>
      </c>
      <c r="E6117" s="1" t="s">
        <v>31047</v>
      </c>
      <c r="F6117" s="1" t="s">
        <v>31048</v>
      </c>
      <c r="G6117" s="1" t="s">
        <v>31049</v>
      </c>
      <c r="H6117" s="1" t="s">
        <v>15992</v>
      </c>
      <c r="I6117" s="1" t="s">
        <v>487</v>
      </c>
      <c r="J6117" s="1" t="s">
        <v>27</v>
      </c>
      <c r="K6117" s="2">
        <v>22813</v>
      </c>
      <c r="L6117" s="1" t="s">
        <v>8311</v>
      </c>
      <c r="M6117" s="1" t="s">
        <v>1990</v>
      </c>
      <c r="N6117" s="1" t="s">
        <v>1991</v>
      </c>
      <c r="O6117" s="1" t="s">
        <v>349</v>
      </c>
      <c r="P6117" s="1" t="s">
        <v>418</v>
      </c>
      <c r="Q6117" s="3">
        <v>43719.806425613424</v>
      </c>
      <c r="R6117" s="3">
        <v>43346</v>
      </c>
      <c r="S6117" s="3">
        <v>43709</v>
      </c>
    </row>
    <row r="6118" spans="1:19" hidden="1" x14ac:dyDescent="0.25">
      <c r="A6118" s="1" t="s">
        <v>96</v>
      </c>
      <c r="B6118" s="1" t="s">
        <v>97</v>
      </c>
      <c r="C6118">
        <v>6114</v>
      </c>
      <c r="D6118" s="1" t="s">
        <v>31039</v>
      </c>
      <c r="E6118" s="1" t="s">
        <v>31050</v>
      </c>
      <c r="F6118" s="1" t="s">
        <v>31051</v>
      </c>
      <c r="G6118" s="1" t="s">
        <v>31052</v>
      </c>
      <c r="H6118" s="1" t="s">
        <v>31053</v>
      </c>
      <c r="I6118" s="1" t="s">
        <v>3181</v>
      </c>
      <c r="J6118" s="1" t="s">
        <v>27</v>
      </c>
      <c r="K6118" s="2">
        <v>38264</v>
      </c>
      <c r="L6118" s="1" t="s">
        <v>3772</v>
      </c>
      <c r="M6118" s="1" t="s">
        <v>5122</v>
      </c>
      <c r="N6118" s="1" t="s">
        <v>5123</v>
      </c>
      <c r="O6118" s="1" t="s">
        <v>154</v>
      </c>
      <c r="P6118" s="1" t="s">
        <v>155</v>
      </c>
      <c r="Q6118" s="3">
        <v>43719.806425613424</v>
      </c>
      <c r="R6118" s="3">
        <v>43346</v>
      </c>
      <c r="S6118" s="3">
        <v>43709</v>
      </c>
    </row>
    <row r="6119" spans="1:19" hidden="1" x14ac:dyDescent="0.25">
      <c r="A6119" s="1" t="s">
        <v>19</v>
      </c>
      <c r="B6119" s="1" t="s">
        <v>20</v>
      </c>
      <c r="C6119">
        <v>6114</v>
      </c>
      <c r="D6119" s="1" t="s">
        <v>31039</v>
      </c>
      <c r="E6119" s="1" t="s">
        <v>31054</v>
      </c>
      <c r="F6119" s="1" t="s">
        <v>31055</v>
      </c>
      <c r="G6119" s="1" t="s">
        <v>31056</v>
      </c>
      <c r="H6119" s="1" t="s">
        <v>31057</v>
      </c>
      <c r="I6119" s="1" t="s">
        <v>15303</v>
      </c>
      <c r="J6119" s="1" t="s">
        <v>27</v>
      </c>
      <c r="K6119" s="2">
        <v>37685</v>
      </c>
      <c r="L6119" s="1" t="s">
        <v>3772</v>
      </c>
      <c r="M6119" s="1" t="s">
        <v>20107</v>
      </c>
      <c r="N6119" s="1" t="s">
        <v>20108</v>
      </c>
      <c r="O6119" s="1" t="s">
        <v>31</v>
      </c>
      <c r="P6119" s="1" t="s">
        <v>32</v>
      </c>
      <c r="Q6119" s="3">
        <v>43719.806425613424</v>
      </c>
      <c r="R6119" s="3">
        <v>43346</v>
      </c>
      <c r="S6119" s="3">
        <v>43709</v>
      </c>
    </row>
    <row r="6120" spans="1:19" hidden="1" x14ac:dyDescent="0.25">
      <c r="A6120" s="1" t="s">
        <v>33</v>
      </c>
      <c r="B6120" s="1" t="s">
        <v>34</v>
      </c>
      <c r="C6120">
        <v>6114</v>
      </c>
      <c r="D6120" s="1" t="s">
        <v>31039</v>
      </c>
      <c r="E6120" s="1" t="s">
        <v>31058</v>
      </c>
      <c r="F6120" s="1" t="s">
        <v>31059</v>
      </c>
      <c r="G6120" s="1" t="s">
        <v>31060</v>
      </c>
      <c r="H6120" s="1" t="s">
        <v>31061</v>
      </c>
      <c r="I6120" s="1" t="s">
        <v>8643</v>
      </c>
      <c r="J6120" s="1" t="s">
        <v>27</v>
      </c>
      <c r="K6120" s="2">
        <v>38136</v>
      </c>
      <c r="L6120" s="1" t="s">
        <v>3772</v>
      </c>
      <c r="M6120" s="1" t="s">
        <v>8000</v>
      </c>
      <c r="N6120" s="1" t="s">
        <v>8001</v>
      </c>
      <c r="O6120" s="1" t="s">
        <v>2096</v>
      </c>
      <c r="P6120" s="1" t="s">
        <v>2097</v>
      </c>
      <c r="Q6120" s="3">
        <v>43719.806425613424</v>
      </c>
      <c r="R6120" s="3">
        <v>43346</v>
      </c>
      <c r="S6120" s="3">
        <v>43709</v>
      </c>
    </row>
    <row r="6121" spans="1:19" hidden="1" x14ac:dyDescent="0.25">
      <c r="A6121" s="1" t="s">
        <v>33</v>
      </c>
      <c r="B6121" s="1" t="s">
        <v>34</v>
      </c>
      <c r="C6121">
        <v>6114</v>
      </c>
      <c r="D6121" s="1" t="s">
        <v>31039</v>
      </c>
      <c r="E6121" s="1" t="s">
        <v>31062</v>
      </c>
      <c r="F6121" s="1" t="s">
        <v>31063</v>
      </c>
      <c r="G6121" s="1" t="s">
        <v>31064</v>
      </c>
      <c r="H6121" s="1" t="s">
        <v>31065</v>
      </c>
      <c r="I6121" s="1" t="s">
        <v>10175</v>
      </c>
      <c r="J6121" s="1" t="s">
        <v>27</v>
      </c>
      <c r="K6121" s="2">
        <v>38150</v>
      </c>
      <c r="L6121" s="1" t="s">
        <v>3772</v>
      </c>
      <c r="M6121" s="1" t="s">
        <v>14702</v>
      </c>
      <c r="N6121" s="1" t="s">
        <v>14703</v>
      </c>
      <c r="O6121" s="1" t="s">
        <v>921</v>
      </c>
      <c r="P6121" s="1" t="s">
        <v>922</v>
      </c>
      <c r="Q6121" s="3">
        <v>43719.806425613424</v>
      </c>
      <c r="R6121" s="3">
        <v>43346</v>
      </c>
      <c r="S6121" s="3">
        <v>43709</v>
      </c>
    </row>
    <row r="6122" spans="1:19" hidden="1" x14ac:dyDescent="0.25">
      <c r="A6122" s="1" t="s">
        <v>33</v>
      </c>
      <c r="B6122" s="1" t="s">
        <v>34</v>
      </c>
      <c r="C6122">
        <v>6114</v>
      </c>
      <c r="D6122" s="1" t="s">
        <v>31039</v>
      </c>
      <c r="E6122" s="1" t="s">
        <v>31066</v>
      </c>
      <c r="F6122" s="1" t="s">
        <v>31067</v>
      </c>
      <c r="G6122" s="1" t="s">
        <v>31068</v>
      </c>
      <c r="H6122" s="1" t="s">
        <v>31069</v>
      </c>
      <c r="I6122" s="1" t="s">
        <v>965</v>
      </c>
      <c r="J6122" s="1" t="s">
        <v>27</v>
      </c>
      <c r="K6122" s="2">
        <v>36628</v>
      </c>
      <c r="L6122" s="1" t="s">
        <v>2726</v>
      </c>
      <c r="M6122" s="1" t="s">
        <v>11661</v>
      </c>
      <c r="N6122" s="1" t="s">
        <v>11662</v>
      </c>
      <c r="O6122" s="1" t="s">
        <v>8736</v>
      </c>
      <c r="P6122" s="1" t="s">
        <v>8737</v>
      </c>
      <c r="Q6122" s="3">
        <v>43719.806425613424</v>
      </c>
      <c r="R6122" s="3">
        <v>43346</v>
      </c>
      <c r="S6122" s="3">
        <v>43709</v>
      </c>
    </row>
    <row r="6123" spans="1:19" hidden="1" x14ac:dyDescent="0.25">
      <c r="A6123" s="1" t="s">
        <v>108</v>
      </c>
      <c r="B6123" s="1" t="s">
        <v>109</v>
      </c>
      <c r="C6123">
        <v>6122</v>
      </c>
      <c r="D6123" s="1" t="s">
        <v>31070</v>
      </c>
      <c r="E6123" s="1" t="s">
        <v>31071</v>
      </c>
      <c r="F6123" s="1" t="s">
        <v>31072</v>
      </c>
      <c r="G6123" s="1" t="s">
        <v>31073</v>
      </c>
      <c r="H6123" s="1" t="s">
        <v>31074</v>
      </c>
      <c r="I6123" s="1" t="s">
        <v>595</v>
      </c>
      <c r="J6123" s="1" t="s">
        <v>27</v>
      </c>
      <c r="K6123" s="2">
        <v>38193</v>
      </c>
      <c r="L6123" s="1" t="s">
        <v>3772</v>
      </c>
      <c r="M6123" s="1" t="s">
        <v>10873</v>
      </c>
      <c r="N6123" s="1" t="s">
        <v>10874</v>
      </c>
      <c r="O6123" s="1" t="s">
        <v>210</v>
      </c>
      <c r="P6123" s="1" t="s">
        <v>211</v>
      </c>
      <c r="Q6123" s="3">
        <v>43719.806425613424</v>
      </c>
      <c r="R6123" s="3">
        <v>43346</v>
      </c>
      <c r="S6123" s="3">
        <v>43709</v>
      </c>
    </row>
    <row r="6124" spans="1:19" hidden="1" x14ac:dyDescent="0.25">
      <c r="A6124" s="1" t="s">
        <v>19</v>
      </c>
      <c r="B6124" s="1" t="s">
        <v>20</v>
      </c>
      <c r="C6124">
        <v>6123</v>
      </c>
      <c r="D6124" s="1" t="s">
        <v>31075</v>
      </c>
      <c r="E6124" s="1" t="s">
        <v>31076</v>
      </c>
      <c r="F6124" s="1" t="s">
        <v>31077</v>
      </c>
      <c r="G6124" s="1" t="s">
        <v>31078</v>
      </c>
      <c r="H6124" s="1" t="s">
        <v>31079</v>
      </c>
      <c r="I6124" s="1" t="s">
        <v>448</v>
      </c>
      <c r="J6124" s="1" t="s">
        <v>27</v>
      </c>
      <c r="K6124" s="2">
        <v>26363</v>
      </c>
      <c r="L6124" s="1" t="s">
        <v>2726</v>
      </c>
      <c r="M6124" s="1" t="s">
        <v>15649</v>
      </c>
      <c r="N6124" s="1" t="s">
        <v>15650</v>
      </c>
      <c r="O6124" s="1" t="s">
        <v>5017</v>
      </c>
      <c r="P6124" s="1" t="s">
        <v>5018</v>
      </c>
      <c r="Q6124" s="3">
        <v>43719.806425613424</v>
      </c>
      <c r="R6124" s="3">
        <v>43346</v>
      </c>
      <c r="S6124" s="3">
        <v>43709</v>
      </c>
    </row>
    <row r="6125" spans="1:19" hidden="1" x14ac:dyDescent="0.25">
      <c r="A6125" s="1" t="s">
        <v>19</v>
      </c>
      <c r="B6125" s="1" t="s">
        <v>20</v>
      </c>
      <c r="C6125">
        <v>6123</v>
      </c>
      <c r="D6125" s="1" t="s">
        <v>31075</v>
      </c>
      <c r="E6125" s="1" t="s">
        <v>31080</v>
      </c>
      <c r="F6125" s="1" t="s">
        <v>31081</v>
      </c>
      <c r="G6125" s="1" t="s">
        <v>31082</v>
      </c>
      <c r="H6125" s="1" t="s">
        <v>31083</v>
      </c>
      <c r="I6125" s="1" t="s">
        <v>539</v>
      </c>
      <c r="J6125" s="1" t="s">
        <v>27</v>
      </c>
      <c r="K6125" s="2">
        <v>37972</v>
      </c>
      <c r="L6125" s="1" t="s">
        <v>3772</v>
      </c>
      <c r="M6125" s="1" t="s">
        <v>17457</v>
      </c>
      <c r="N6125" s="1" t="s">
        <v>17458</v>
      </c>
      <c r="O6125" s="1" t="s">
        <v>15169</v>
      </c>
      <c r="P6125" s="1" t="s">
        <v>17082</v>
      </c>
      <c r="Q6125" s="3">
        <v>43719.806425613424</v>
      </c>
      <c r="R6125" s="3">
        <v>43346</v>
      </c>
      <c r="S6125" s="3">
        <v>43709</v>
      </c>
    </row>
    <row r="6126" spans="1:19" hidden="1" x14ac:dyDescent="0.25">
      <c r="A6126" s="1" t="s">
        <v>45</v>
      </c>
      <c r="B6126" s="1" t="s">
        <v>46</v>
      </c>
      <c r="C6126">
        <v>6123</v>
      </c>
      <c r="D6126" s="1" t="s">
        <v>31075</v>
      </c>
      <c r="E6126" s="1" t="s">
        <v>31084</v>
      </c>
      <c r="F6126" s="1" t="s">
        <v>31085</v>
      </c>
      <c r="G6126" s="1" t="s">
        <v>31086</v>
      </c>
      <c r="H6126" s="1" t="s">
        <v>31087</v>
      </c>
      <c r="I6126" s="1" t="s">
        <v>1885</v>
      </c>
      <c r="J6126" s="1" t="s">
        <v>27</v>
      </c>
      <c r="K6126" s="2">
        <v>37769</v>
      </c>
      <c r="L6126" s="1" t="s">
        <v>3772</v>
      </c>
      <c r="M6126" s="1" t="s">
        <v>31088</v>
      </c>
      <c r="N6126" s="1" t="s">
        <v>31089</v>
      </c>
      <c r="O6126" s="1" t="s">
        <v>2254</v>
      </c>
      <c r="P6126" s="1" t="s">
        <v>2255</v>
      </c>
      <c r="Q6126" s="3">
        <v>43719.806425613424</v>
      </c>
      <c r="R6126" s="3">
        <v>43346</v>
      </c>
      <c r="S6126" s="3">
        <v>43709</v>
      </c>
    </row>
    <row r="6127" spans="1:19" hidden="1" x14ac:dyDescent="0.25">
      <c r="A6127" s="1" t="s">
        <v>84</v>
      </c>
      <c r="B6127" s="1" t="s">
        <v>85</v>
      </c>
      <c r="C6127">
        <v>6123</v>
      </c>
      <c r="D6127" s="1" t="s">
        <v>31075</v>
      </c>
      <c r="E6127" s="1" t="s">
        <v>31090</v>
      </c>
      <c r="F6127" s="1" t="s">
        <v>31091</v>
      </c>
      <c r="G6127" s="1" t="s">
        <v>31092</v>
      </c>
      <c r="H6127" s="1" t="s">
        <v>31093</v>
      </c>
      <c r="I6127" s="1" t="s">
        <v>62</v>
      </c>
      <c r="J6127" s="1" t="s">
        <v>27</v>
      </c>
      <c r="K6127" s="2">
        <v>37635</v>
      </c>
      <c r="L6127" s="1" t="s">
        <v>3772</v>
      </c>
      <c r="M6127" s="1" t="s">
        <v>17865</v>
      </c>
      <c r="N6127" s="1" t="s">
        <v>17866</v>
      </c>
      <c r="O6127" s="1" t="s">
        <v>236</v>
      </c>
      <c r="P6127" s="1" t="s">
        <v>237</v>
      </c>
      <c r="Q6127" s="3">
        <v>43719.806425613424</v>
      </c>
      <c r="R6127" s="3">
        <v>43346</v>
      </c>
      <c r="S6127" s="3">
        <v>43709</v>
      </c>
    </row>
    <row r="6128" spans="1:19" hidden="1" x14ac:dyDescent="0.25">
      <c r="A6128" s="1" t="s">
        <v>349</v>
      </c>
      <c r="B6128" s="1" t="s">
        <v>350</v>
      </c>
      <c r="C6128">
        <v>6123</v>
      </c>
      <c r="D6128" s="1" t="s">
        <v>31075</v>
      </c>
      <c r="E6128" s="1" t="s">
        <v>31094</v>
      </c>
      <c r="F6128" s="1" t="s">
        <v>31095</v>
      </c>
      <c r="G6128" s="1" t="s">
        <v>31096</v>
      </c>
      <c r="H6128" s="1" t="s">
        <v>31097</v>
      </c>
      <c r="I6128" s="1" t="s">
        <v>503</v>
      </c>
      <c r="J6128" s="1" t="s">
        <v>27</v>
      </c>
      <c r="K6128" s="2">
        <v>37056</v>
      </c>
      <c r="L6128" s="1" t="s">
        <v>998</v>
      </c>
      <c r="M6128" s="1" t="s">
        <v>16605</v>
      </c>
      <c r="N6128" s="1" t="s">
        <v>16606</v>
      </c>
      <c r="O6128" s="1" t="s">
        <v>7700</v>
      </c>
      <c r="P6128" s="1" t="s">
        <v>7701</v>
      </c>
      <c r="Q6128" s="3">
        <v>43719.806425613424</v>
      </c>
      <c r="R6128" s="3">
        <v>43346</v>
      </c>
      <c r="S6128" s="3">
        <v>43709</v>
      </c>
    </row>
    <row r="6129" spans="1:19" hidden="1" x14ac:dyDescent="0.25">
      <c r="A6129" s="1" t="s">
        <v>45</v>
      </c>
      <c r="B6129" s="1" t="s">
        <v>46</v>
      </c>
      <c r="C6129">
        <v>6128</v>
      </c>
      <c r="D6129" s="1" t="s">
        <v>31098</v>
      </c>
      <c r="E6129" s="1" t="s">
        <v>31099</v>
      </c>
      <c r="F6129" s="1" t="s">
        <v>31100</v>
      </c>
      <c r="G6129" s="1" t="s">
        <v>31101</v>
      </c>
      <c r="H6129" s="1" t="s">
        <v>31102</v>
      </c>
      <c r="I6129" s="1" t="s">
        <v>12150</v>
      </c>
      <c r="J6129" s="1" t="s">
        <v>27</v>
      </c>
      <c r="K6129" s="2">
        <v>36996</v>
      </c>
      <c r="L6129" s="1" t="s">
        <v>998</v>
      </c>
      <c r="M6129" s="1" t="s">
        <v>7557</v>
      </c>
      <c r="N6129" s="1" t="s">
        <v>7558</v>
      </c>
      <c r="O6129" s="1" t="s">
        <v>3260</v>
      </c>
      <c r="P6129" s="1" t="s">
        <v>3261</v>
      </c>
      <c r="Q6129" s="3">
        <v>43719.806425613424</v>
      </c>
      <c r="R6129" s="3">
        <v>43346</v>
      </c>
      <c r="S6129" s="3">
        <v>43709</v>
      </c>
    </row>
    <row r="6130" spans="1:19" hidden="1" x14ac:dyDescent="0.25">
      <c r="A6130" s="1" t="s">
        <v>33</v>
      </c>
      <c r="B6130" s="1" t="s">
        <v>34</v>
      </c>
      <c r="C6130">
        <v>6128</v>
      </c>
      <c r="D6130" s="1" t="s">
        <v>31098</v>
      </c>
      <c r="E6130" s="1" t="s">
        <v>31103</v>
      </c>
      <c r="F6130" s="1" t="s">
        <v>31104</v>
      </c>
      <c r="G6130" s="1" t="s">
        <v>31105</v>
      </c>
      <c r="H6130" s="1" t="s">
        <v>10772</v>
      </c>
      <c r="I6130" s="1" t="s">
        <v>3324</v>
      </c>
      <c r="J6130" s="1" t="s">
        <v>27</v>
      </c>
      <c r="K6130" s="2">
        <v>38083</v>
      </c>
      <c r="L6130" s="1" t="s">
        <v>3772</v>
      </c>
      <c r="M6130" s="1" t="s">
        <v>11911</v>
      </c>
      <c r="N6130" s="1" t="s">
        <v>11912</v>
      </c>
      <c r="O6130" s="1" t="s">
        <v>566</v>
      </c>
      <c r="P6130" s="1" t="s">
        <v>567</v>
      </c>
      <c r="Q6130" s="3">
        <v>43719.806425613424</v>
      </c>
      <c r="R6130" s="3">
        <v>43346</v>
      </c>
      <c r="S6130" s="3">
        <v>43709</v>
      </c>
    </row>
    <row r="6131" spans="1:19" hidden="1" x14ac:dyDescent="0.25">
      <c r="A6131" s="1" t="s">
        <v>66</v>
      </c>
      <c r="B6131" s="1" t="s">
        <v>67</v>
      </c>
      <c r="C6131">
        <v>6130</v>
      </c>
      <c r="D6131" s="1" t="s">
        <v>31106</v>
      </c>
      <c r="E6131" s="1" t="s">
        <v>31107</v>
      </c>
      <c r="F6131" s="1" t="s">
        <v>31108</v>
      </c>
      <c r="G6131" s="1" t="s">
        <v>31109</v>
      </c>
      <c r="H6131" s="1" t="s">
        <v>2844</v>
      </c>
      <c r="I6131" s="1" t="s">
        <v>1680</v>
      </c>
      <c r="J6131" s="1" t="s">
        <v>27</v>
      </c>
      <c r="K6131" s="2">
        <v>37016</v>
      </c>
      <c r="L6131" s="1" t="s">
        <v>998</v>
      </c>
      <c r="M6131" s="1" t="s">
        <v>17040</v>
      </c>
      <c r="N6131" s="1" t="s">
        <v>17041</v>
      </c>
      <c r="O6131" s="1" t="s">
        <v>1296</v>
      </c>
      <c r="P6131" s="1" t="s">
        <v>4865</v>
      </c>
      <c r="Q6131" s="3">
        <v>43719.806425613424</v>
      </c>
      <c r="R6131" s="3">
        <v>43346</v>
      </c>
      <c r="S6131" s="3">
        <v>43709</v>
      </c>
    </row>
    <row r="6132" spans="1:19" hidden="1" x14ac:dyDescent="0.25">
      <c r="A6132" s="1" t="s">
        <v>108</v>
      </c>
      <c r="B6132" s="1" t="s">
        <v>109</v>
      </c>
      <c r="C6132">
        <v>6131</v>
      </c>
      <c r="D6132" s="1" t="s">
        <v>31110</v>
      </c>
      <c r="E6132" s="1" t="s">
        <v>31111</v>
      </c>
      <c r="F6132" s="1" t="s">
        <v>31112</v>
      </c>
      <c r="G6132" s="1" t="s">
        <v>31113</v>
      </c>
      <c r="H6132" s="1" t="s">
        <v>13228</v>
      </c>
      <c r="I6132" s="1" t="s">
        <v>460</v>
      </c>
      <c r="J6132" s="1" t="s">
        <v>27</v>
      </c>
      <c r="K6132" s="2">
        <v>37839</v>
      </c>
      <c r="L6132" s="1" t="s">
        <v>3772</v>
      </c>
      <c r="M6132" s="1" t="s">
        <v>10873</v>
      </c>
      <c r="N6132" s="1" t="s">
        <v>10874</v>
      </c>
      <c r="O6132" s="1" t="s">
        <v>210</v>
      </c>
      <c r="P6132" s="1" t="s">
        <v>211</v>
      </c>
      <c r="Q6132" s="3">
        <v>43719.806425613424</v>
      </c>
      <c r="R6132" s="3">
        <v>43346</v>
      </c>
      <c r="S6132" s="3">
        <v>43709</v>
      </c>
    </row>
    <row r="6133" spans="1:19" hidden="1" x14ac:dyDescent="0.25">
      <c r="A6133" s="1" t="s">
        <v>108</v>
      </c>
      <c r="B6133" s="1" t="s">
        <v>109</v>
      </c>
      <c r="C6133">
        <v>6132</v>
      </c>
      <c r="D6133" s="1" t="s">
        <v>31114</v>
      </c>
      <c r="E6133" s="1" t="s">
        <v>31115</v>
      </c>
      <c r="F6133" s="1" t="s">
        <v>31116</v>
      </c>
      <c r="G6133" s="1" t="s">
        <v>31117</v>
      </c>
      <c r="H6133" s="1" t="s">
        <v>24782</v>
      </c>
      <c r="I6133" s="1" t="s">
        <v>195</v>
      </c>
      <c r="J6133" s="1" t="s">
        <v>27</v>
      </c>
      <c r="K6133" s="2">
        <v>38187</v>
      </c>
      <c r="L6133" s="1" t="s">
        <v>3772</v>
      </c>
      <c r="M6133" s="1" t="s">
        <v>2814</v>
      </c>
      <c r="N6133" s="1" t="s">
        <v>2815</v>
      </c>
      <c r="O6133" s="1" t="s">
        <v>118</v>
      </c>
      <c r="P6133" s="1" t="s">
        <v>119</v>
      </c>
      <c r="Q6133" s="3">
        <v>43719.806425613424</v>
      </c>
      <c r="R6133" s="3">
        <v>43346</v>
      </c>
      <c r="S6133" s="3">
        <v>43709</v>
      </c>
    </row>
    <row r="6134" spans="1:19" hidden="1" x14ac:dyDescent="0.25">
      <c r="A6134" s="1" t="s">
        <v>33</v>
      </c>
      <c r="B6134" s="1" t="s">
        <v>34</v>
      </c>
      <c r="C6134">
        <v>6132</v>
      </c>
      <c r="D6134" s="1" t="s">
        <v>31114</v>
      </c>
      <c r="E6134" s="1" t="s">
        <v>31118</v>
      </c>
      <c r="F6134" s="1" t="s">
        <v>31119</v>
      </c>
      <c r="G6134" s="1" t="s">
        <v>31120</v>
      </c>
      <c r="H6134" s="1" t="s">
        <v>31121</v>
      </c>
      <c r="I6134" s="1" t="s">
        <v>627</v>
      </c>
      <c r="J6134" s="1" t="s">
        <v>27</v>
      </c>
      <c r="K6134" s="2">
        <v>38040</v>
      </c>
      <c r="L6134" s="1" t="s">
        <v>3772</v>
      </c>
      <c r="M6134" s="1" t="s">
        <v>14891</v>
      </c>
      <c r="N6134" s="1" t="s">
        <v>14892</v>
      </c>
      <c r="O6134" s="1" t="s">
        <v>921</v>
      </c>
      <c r="P6134" s="1" t="s">
        <v>922</v>
      </c>
      <c r="Q6134" s="3">
        <v>43719.806425613424</v>
      </c>
      <c r="R6134" s="3">
        <v>43346</v>
      </c>
      <c r="S6134" s="3">
        <v>43709</v>
      </c>
    </row>
    <row r="6135" spans="1:19" hidden="1" x14ac:dyDescent="0.25">
      <c r="A6135" s="1" t="s">
        <v>33</v>
      </c>
      <c r="B6135" s="1" t="s">
        <v>34</v>
      </c>
      <c r="C6135">
        <v>6134</v>
      </c>
      <c r="D6135" s="1" t="s">
        <v>31122</v>
      </c>
      <c r="E6135" s="1" t="s">
        <v>31123</v>
      </c>
      <c r="F6135" s="1" t="s">
        <v>31124</v>
      </c>
      <c r="G6135" s="1" t="s">
        <v>31125</v>
      </c>
      <c r="H6135" s="1" t="s">
        <v>31126</v>
      </c>
      <c r="I6135" s="1" t="s">
        <v>821</v>
      </c>
      <c r="J6135" s="1" t="s">
        <v>27</v>
      </c>
      <c r="K6135" s="2">
        <v>37682</v>
      </c>
      <c r="L6135" s="1" t="s">
        <v>3772</v>
      </c>
      <c r="M6135" s="1" t="s">
        <v>20357</v>
      </c>
      <c r="N6135" s="1" t="s">
        <v>20358</v>
      </c>
      <c r="O6135" s="1" t="s">
        <v>921</v>
      </c>
      <c r="P6135" s="1" t="s">
        <v>922</v>
      </c>
      <c r="Q6135" s="3">
        <v>43719.806425613424</v>
      </c>
      <c r="R6135" s="3">
        <v>43346</v>
      </c>
      <c r="S6135" s="3">
        <v>43709</v>
      </c>
    </row>
    <row r="6136" spans="1:19" hidden="1" x14ac:dyDescent="0.25">
      <c r="A6136" s="1" t="s">
        <v>33</v>
      </c>
      <c r="B6136" s="1" t="s">
        <v>34</v>
      </c>
      <c r="C6136">
        <v>6135</v>
      </c>
      <c r="D6136" s="1" t="s">
        <v>31127</v>
      </c>
      <c r="E6136" s="1" t="s">
        <v>31128</v>
      </c>
      <c r="F6136" s="1" t="s">
        <v>31129</v>
      </c>
      <c r="G6136" s="1" t="s">
        <v>31130</v>
      </c>
      <c r="H6136" s="1" t="s">
        <v>31131</v>
      </c>
      <c r="I6136" s="1" t="s">
        <v>73</v>
      </c>
      <c r="J6136" s="1" t="s">
        <v>27</v>
      </c>
      <c r="K6136" s="2">
        <v>31233</v>
      </c>
      <c r="L6136" s="1" t="s">
        <v>8311</v>
      </c>
      <c r="M6136" s="1" t="s">
        <v>3251</v>
      </c>
      <c r="N6136" s="1" t="s">
        <v>3252</v>
      </c>
      <c r="O6136" s="1" t="s">
        <v>43</v>
      </c>
      <c r="P6136" s="1" t="s">
        <v>44</v>
      </c>
      <c r="Q6136" s="3">
        <v>43719.806425613424</v>
      </c>
      <c r="R6136" s="3">
        <v>43346</v>
      </c>
      <c r="S6136" s="3">
        <v>43709</v>
      </c>
    </row>
    <row r="6137" spans="1:19" hidden="1" x14ac:dyDescent="0.25">
      <c r="A6137" s="1" t="s">
        <v>66</v>
      </c>
      <c r="B6137" s="1" t="s">
        <v>67</v>
      </c>
      <c r="C6137">
        <v>6135</v>
      </c>
      <c r="D6137" s="1" t="s">
        <v>31127</v>
      </c>
      <c r="E6137" s="1" t="s">
        <v>31132</v>
      </c>
      <c r="F6137" s="1" t="s">
        <v>31133</v>
      </c>
      <c r="G6137" s="1"/>
      <c r="H6137" s="1" t="s">
        <v>31134</v>
      </c>
      <c r="I6137" s="1" t="s">
        <v>31135</v>
      </c>
      <c r="J6137" s="1" t="s">
        <v>27</v>
      </c>
      <c r="K6137" s="2">
        <v>37826</v>
      </c>
      <c r="L6137" s="1" t="s">
        <v>31136</v>
      </c>
      <c r="M6137" s="1" t="s">
        <v>13894</v>
      </c>
      <c r="N6137" s="1" t="s">
        <v>13895</v>
      </c>
      <c r="O6137" s="1" t="s">
        <v>1296</v>
      </c>
      <c r="P6137" s="1" t="s">
        <v>4865</v>
      </c>
      <c r="Q6137" s="3">
        <v>43719.806425613424</v>
      </c>
      <c r="R6137" s="3">
        <v>43346</v>
      </c>
      <c r="S6137" s="3">
        <v>43709</v>
      </c>
    </row>
    <row r="6138" spans="1:19" hidden="1" x14ac:dyDescent="0.25">
      <c r="A6138" s="1" t="s">
        <v>304</v>
      </c>
      <c r="B6138" s="1" t="s">
        <v>305</v>
      </c>
      <c r="C6138">
        <v>6135</v>
      </c>
      <c r="D6138" s="1" t="s">
        <v>31127</v>
      </c>
      <c r="E6138" s="1" t="s">
        <v>31137</v>
      </c>
      <c r="F6138" s="1" t="s">
        <v>31138</v>
      </c>
      <c r="G6138" s="1" t="s">
        <v>31139</v>
      </c>
      <c r="H6138" s="1" t="s">
        <v>28887</v>
      </c>
      <c r="I6138" s="1" t="s">
        <v>5558</v>
      </c>
      <c r="J6138" s="1" t="s">
        <v>27</v>
      </c>
      <c r="K6138" s="2">
        <v>27344</v>
      </c>
      <c r="L6138" s="1" t="s">
        <v>2726</v>
      </c>
      <c r="M6138" s="1" t="s">
        <v>312</v>
      </c>
      <c r="N6138" s="1" t="s">
        <v>313</v>
      </c>
      <c r="O6138" s="1" t="s">
        <v>314</v>
      </c>
      <c r="P6138" s="1" t="s">
        <v>315</v>
      </c>
      <c r="Q6138" s="3">
        <v>43719.806425613424</v>
      </c>
      <c r="R6138" s="3">
        <v>43346</v>
      </c>
      <c r="S6138" s="3">
        <v>43709</v>
      </c>
    </row>
    <row r="6139" spans="1:19" hidden="1" x14ac:dyDescent="0.25">
      <c r="A6139" s="1" t="s">
        <v>705</v>
      </c>
      <c r="B6139" s="1" t="s">
        <v>706</v>
      </c>
      <c r="C6139">
        <v>6138</v>
      </c>
      <c r="D6139" s="1" t="s">
        <v>31140</v>
      </c>
      <c r="E6139" s="1" t="s">
        <v>31141</v>
      </c>
      <c r="F6139" s="1" t="s">
        <v>31142</v>
      </c>
      <c r="G6139" s="1" t="s">
        <v>31143</v>
      </c>
      <c r="H6139" s="1" t="s">
        <v>31144</v>
      </c>
      <c r="I6139" s="1" t="s">
        <v>31145</v>
      </c>
      <c r="J6139" s="1" t="s">
        <v>27</v>
      </c>
      <c r="K6139" s="2">
        <v>37772</v>
      </c>
      <c r="L6139" s="1" t="s">
        <v>3772</v>
      </c>
      <c r="M6139" s="1" t="s">
        <v>11708</v>
      </c>
      <c r="N6139" s="1" t="s">
        <v>11709</v>
      </c>
      <c r="O6139" s="1" t="s">
        <v>2512</v>
      </c>
      <c r="P6139" s="1" t="s">
        <v>2513</v>
      </c>
      <c r="Q6139" s="3">
        <v>43719.806425613424</v>
      </c>
      <c r="R6139" s="3">
        <v>43346</v>
      </c>
      <c r="S6139" s="3">
        <v>43709</v>
      </c>
    </row>
    <row r="6140" spans="1:19" hidden="1" x14ac:dyDescent="0.25">
      <c r="A6140" s="1" t="s">
        <v>349</v>
      </c>
      <c r="B6140" s="1" t="s">
        <v>350</v>
      </c>
      <c r="C6140">
        <v>6138</v>
      </c>
      <c r="D6140" s="1" t="s">
        <v>31140</v>
      </c>
      <c r="E6140" s="1" t="s">
        <v>31146</v>
      </c>
      <c r="F6140" s="1" t="s">
        <v>31147</v>
      </c>
      <c r="G6140" s="1" t="s">
        <v>31148</v>
      </c>
      <c r="H6140" s="1" t="s">
        <v>31149</v>
      </c>
      <c r="I6140" s="1" t="s">
        <v>1459</v>
      </c>
      <c r="J6140" s="1" t="s">
        <v>27</v>
      </c>
      <c r="K6140" s="2">
        <v>37935</v>
      </c>
      <c r="L6140" s="1" t="s">
        <v>3772</v>
      </c>
      <c r="M6140" s="1" t="s">
        <v>19905</v>
      </c>
      <c r="N6140" s="1" t="s">
        <v>19906</v>
      </c>
      <c r="O6140" s="1" t="s">
        <v>1412</v>
      </c>
      <c r="P6140" s="1" t="s">
        <v>1413</v>
      </c>
      <c r="Q6140" s="3">
        <v>43719.806425613424</v>
      </c>
      <c r="R6140" s="3">
        <v>43346</v>
      </c>
      <c r="S6140" s="3">
        <v>43709</v>
      </c>
    </row>
    <row r="6141" spans="1:19" hidden="1" x14ac:dyDescent="0.25">
      <c r="A6141" s="1" t="s">
        <v>210</v>
      </c>
      <c r="B6141" s="1" t="s">
        <v>238</v>
      </c>
      <c r="C6141">
        <v>6140</v>
      </c>
      <c r="D6141" s="1" t="s">
        <v>31150</v>
      </c>
      <c r="E6141" s="1" t="s">
        <v>31151</v>
      </c>
      <c r="F6141" s="1" t="s">
        <v>31152</v>
      </c>
      <c r="G6141" s="1" t="s">
        <v>31153</v>
      </c>
      <c r="H6141" s="1" t="s">
        <v>3503</v>
      </c>
      <c r="I6141" s="1" t="s">
        <v>1903</v>
      </c>
      <c r="J6141" s="1" t="s">
        <v>27</v>
      </c>
      <c r="K6141" s="2">
        <v>38142</v>
      </c>
      <c r="L6141" s="1" t="s">
        <v>3772</v>
      </c>
      <c r="M6141" s="1" t="s">
        <v>31154</v>
      </c>
      <c r="N6141" s="1" t="s">
        <v>31155</v>
      </c>
      <c r="O6141" s="1" t="s">
        <v>5857</v>
      </c>
      <c r="P6141" s="1" t="s">
        <v>5858</v>
      </c>
      <c r="Q6141" s="3">
        <v>43719.806425613424</v>
      </c>
      <c r="R6141" s="3">
        <v>43346</v>
      </c>
      <c r="S6141" s="3">
        <v>43709</v>
      </c>
    </row>
    <row r="6142" spans="1:19" hidden="1" x14ac:dyDescent="0.25">
      <c r="A6142" s="1" t="s">
        <v>19</v>
      </c>
      <c r="B6142" s="1" t="s">
        <v>20</v>
      </c>
      <c r="C6142">
        <v>6140</v>
      </c>
      <c r="D6142" s="1" t="s">
        <v>31150</v>
      </c>
      <c r="E6142" s="1" t="s">
        <v>31156</v>
      </c>
      <c r="F6142" s="1" t="s">
        <v>31157</v>
      </c>
      <c r="G6142" s="1" t="s">
        <v>31158</v>
      </c>
      <c r="H6142" s="1" t="s">
        <v>31159</v>
      </c>
      <c r="I6142" s="1" t="s">
        <v>6062</v>
      </c>
      <c r="J6142" s="1" t="s">
        <v>27</v>
      </c>
      <c r="K6142" s="2">
        <v>23900</v>
      </c>
      <c r="L6142" s="1" t="s">
        <v>8311</v>
      </c>
      <c r="M6142" s="1" t="s">
        <v>11259</v>
      </c>
      <c r="N6142" s="1" t="s">
        <v>11260</v>
      </c>
      <c r="O6142" s="1" t="s">
        <v>2413</v>
      </c>
      <c r="P6142" s="1" t="s">
        <v>2414</v>
      </c>
      <c r="Q6142" s="3">
        <v>43719.806425613424</v>
      </c>
      <c r="R6142" s="3">
        <v>43346</v>
      </c>
      <c r="S6142" s="3">
        <v>43709</v>
      </c>
    </row>
    <row r="6143" spans="1:19" hidden="1" x14ac:dyDescent="0.25">
      <c r="A6143" s="1" t="s">
        <v>96</v>
      </c>
      <c r="B6143" s="1" t="s">
        <v>97</v>
      </c>
      <c r="C6143">
        <v>6140</v>
      </c>
      <c r="D6143" s="1" t="s">
        <v>31150</v>
      </c>
      <c r="E6143" s="1" t="s">
        <v>31160</v>
      </c>
      <c r="F6143" s="1" t="s">
        <v>31161</v>
      </c>
      <c r="G6143" s="1" t="s">
        <v>31162</v>
      </c>
      <c r="H6143" s="1" t="s">
        <v>10559</v>
      </c>
      <c r="I6143" s="1" t="s">
        <v>5330</v>
      </c>
      <c r="J6143" s="1" t="s">
        <v>27</v>
      </c>
      <c r="K6143" s="2">
        <v>37976</v>
      </c>
      <c r="L6143" s="1" t="s">
        <v>3772</v>
      </c>
      <c r="M6143" s="1" t="s">
        <v>5834</v>
      </c>
      <c r="N6143" s="1" t="s">
        <v>5835</v>
      </c>
      <c r="O6143" s="1" t="s">
        <v>154</v>
      </c>
      <c r="P6143" s="1" t="s">
        <v>155</v>
      </c>
      <c r="Q6143" s="3">
        <v>43719.806425613424</v>
      </c>
      <c r="R6143" s="3">
        <v>43346</v>
      </c>
      <c r="S6143" s="3">
        <v>43709</v>
      </c>
    </row>
    <row r="6144" spans="1:19" hidden="1" x14ac:dyDescent="0.25">
      <c r="A6144" s="1" t="s">
        <v>96</v>
      </c>
      <c r="B6144" s="1" t="s">
        <v>97</v>
      </c>
      <c r="C6144">
        <v>6140</v>
      </c>
      <c r="D6144" s="1" t="s">
        <v>31150</v>
      </c>
      <c r="E6144" s="1" t="s">
        <v>31163</v>
      </c>
      <c r="F6144" s="1" t="s">
        <v>31164</v>
      </c>
      <c r="G6144" s="1" t="s">
        <v>31165</v>
      </c>
      <c r="H6144" s="1" t="s">
        <v>12835</v>
      </c>
      <c r="I6144" s="1" t="s">
        <v>509</v>
      </c>
      <c r="J6144" s="1" t="s">
        <v>27</v>
      </c>
      <c r="K6144" s="2">
        <v>37816</v>
      </c>
      <c r="L6144" s="1" t="s">
        <v>3772</v>
      </c>
      <c r="M6144" s="1" t="s">
        <v>3920</v>
      </c>
      <c r="N6144" s="1" t="s">
        <v>3921</v>
      </c>
      <c r="O6144" s="1" t="s">
        <v>220</v>
      </c>
      <c r="P6144" s="1" t="s">
        <v>221</v>
      </c>
      <c r="Q6144" s="3">
        <v>43719.806425613424</v>
      </c>
      <c r="R6144" s="3">
        <v>43346</v>
      </c>
      <c r="S6144" s="3">
        <v>43709</v>
      </c>
    </row>
    <row r="6145" spans="1:19" hidden="1" x14ac:dyDescent="0.25">
      <c r="A6145" s="1" t="s">
        <v>19</v>
      </c>
      <c r="B6145" s="1" t="s">
        <v>20</v>
      </c>
      <c r="C6145">
        <v>6144</v>
      </c>
      <c r="D6145" s="1" t="s">
        <v>31166</v>
      </c>
      <c r="E6145" s="1" t="s">
        <v>31167</v>
      </c>
      <c r="F6145" s="1" t="s">
        <v>31168</v>
      </c>
      <c r="G6145" s="1" t="s">
        <v>31169</v>
      </c>
      <c r="H6145" s="1" t="s">
        <v>31170</v>
      </c>
      <c r="I6145" s="1" t="s">
        <v>1193</v>
      </c>
      <c r="J6145" s="1" t="s">
        <v>27</v>
      </c>
      <c r="K6145" s="2">
        <v>37073</v>
      </c>
      <c r="L6145" s="1" t="s">
        <v>998</v>
      </c>
      <c r="M6145" s="1" t="s">
        <v>14488</v>
      </c>
      <c r="N6145" s="1" t="s">
        <v>14489</v>
      </c>
      <c r="O6145" s="1" t="s">
        <v>490</v>
      </c>
      <c r="P6145" s="1" t="s">
        <v>491</v>
      </c>
      <c r="Q6145" s="3">
        <v>43719.806425613424</v>
      </c>
      <c r="R6145" s="3">
        <v>43346</v>
      </c>
      <c r="S6145" s="3">
        <v>43709</v>
      </c>
    </row>
    <row r="6146" spans="1:19" hidden="1" x14ac:dyDescent="0.25">
      <c r="A6146" s="1" t="s">
        <v>96</v>
      </c>
      <c r="B6146" s="1" t="s">
        <v>97</v>
      </c>
      <c r="C6146">
        <v>6144</v>
      </c>
      <c r="D6146" s="1" t="s">
        <v>31166</v>
      </c>
      <c r="E6146" s="1" t="s">
        <v>31171</v>
      </c>
      <c r="F6146" s="1" t="s">
        <v>31172</v>
      </c>
      <c r="G6146" s="1" t="s">
        <v>31173</v>
      </c>
      <c r="H6146" s="1" t="s">
        <v>3458</v>
      </c>
      <c r="I6146" s="1" t="s">
        <v>31174</v>
      </c>
      <c r="J6146" s="1" t="s">
        <v>27</v>
      </c>
      <c r="K6146" s="2">
        <v>38069</v>
      </c>
      <c r="L6146" s="1" t="s">
        <v>3772</v>
      </c>
      <c r="M6146" s="1" t="s">
        <v>2629</v>
      </c>
      <c r="N6146" s="1" t="s">
        <v>2630</v>
      </c>
      <c r="O6146" s="1" t="s">
        <v>1492</v>
      </c>
      <c r="P6146" s="1" t="s">
        <v>1493</v>
      </c>
      <c r="Q6146" s="3">
        <v>43719.806425613424</v>
      </c>
      <c r="R6146" s="3">
        <v>43346</v>
      </c>
      <c r="S6146" s="3">
        <v>43709</v>
      </c>
    </row>
    <row r="6147" spans="1:19" hidden="1" x14ac:dyDescent="0.25">
      <c r="A6147" s="1" t="s">
        <v>33</v>
      </c>
      <c r="B6147" s="1" t="s">
        <v>34</v>
      </c>
      <c r="C6147">
        <v>6144</v>
      </c>
      <c r="D6147" s="1" t="s">
        <v>31166</v>
      </c>
      <c r="E6147" s="1" t="s">
        <v>31175</v>
      </c>
      <c r="F6147" s="1" t="s">
        <v>31176</v>
      </c>
      <c r="G6147" s="1" t="s">
        <v>31177</v>
      </c>
      <c r="H6147" s="1" t="s">
        <v>24619</v>
      </c>
      <c r="I6147" s="1" t="s">
        <v>1868</v>
      </c>
      <c r="J6147" s="1" t="s">
        <v>27</v>
      </c>
      <c r="K6147" s="2">
        <v>24249</v>
      </c>
      <c r="L6147" s="1" t="s">
        <v>8311</v>
      </c>
      <c r="M6147" s="1" t="s">
        <v>10702</v>
      </c>
      <c r="N6147" s="1" t="s">
        <v>10703</v>
      </c>
      <c r="O6147" s="1" t="s">
        <v>96</v>
      </c>
      <c r="P6147" s="1" t="s">
        <v>4785</v>
      </c>
      <c r="Q6147" s="3">
        <v>43719.806425613424</v>
      </c>
      <c r="R6147" s="3">
        <v>43346</v>
      </c>
      <c r="S6147" s="3">
        <v>43709</v>
      </c>
    </row>
    <row r="6148" spans="1:19" hidden="1" x14ac:dyDescent="0.25">
      <c r="A6148" s="1" t="s">
        <v>210</v>
      </c>
      <c r="B6148" s="1" t="s">
        <v>238</v>
      </c>
      <c r="C6148">
        <v>6144</v>
      </c>
      <c r="D6148" s="1" t="s">
        <v>31166</v>
      </c>
      <c r="E6148" s="1" t="s">
        <v>31178</v>
      </c>
      <c r="F6148" s="1" t="s">
        <v>31179</v>
      </c>
      <c r="G6148" s="1" t="s">
        <v>31180</v>
      </c>
      <c r="H6148" s="1" t="s">
        <v>15552</v>
      </c>
      <c r="I6148" s="1" t="s">
        <v>1925</v>
      </c>
      <c r="J6148" s="1" t="s">
        <v>27</v>
      </c>
      <c r="K6148" s="2">
        <v>37153</v>
      </c>
      <c r="L6148" s="1" t="s">
        <v>998</v>
      </c>
      <c r="M6148" s="1" t="s">
        <v>7371</v>
      </c>
      <c r="N6148" s="1" t="s">
        <v>7372</v>
      </c>
      <c r="O6148" s="1" t="s">
        <v>33</v>
      </c>
      <c r="P6148" s="1" t="s">
        <v>4554</v>
      </c>
      <c r="Q6148" s="3">
        <v>43719.806425613424</v>
      </c>
      <c r="R6148" s="3">
        <v>43346</v>
      </c>
      <c r="S6148" s="3">
        <v>43709</v>
      </c>
    </row>
    <row r="6149" spans="1:19" hidden="1" x14ac:dyDescent="0.25">
      <c r="A6149" s="1" t="s">
        <v>84</v>
      </c>
      <c r="B6149" s="1" t="s">
        <v>85</v>
      </c>
      <c r="C6149">
        <v>6144</v>
      </c>
      <c r="D6149" s="1" t="s">
        <v>31166</v>
      </c>
      <c r="E6149" s="1" t="s">
        <v>31181</v>
      </c>
      <c r="F6149" s="1" t="s">
        <v>31182</v>
      </c>
      <c r="G6149" s="1" t="s">
        <v>31183</v>
      </c>
      <c r="H6149" s="1" t="s">
        <v>31184</v>
      </c>
      <c r="I6149" s="1" t="s">
        <v>311</v>
      </c>
      <c r="J6149" s="1" t="s">
        <v>27</v>
      </c>
      <c r="K6149" s="2">
        <v>33508</v>
      </c>
      <c r="L6149" s="1" t="s">
        <v>8311</v>
      </c>
      <c r="M6149" s="1" t="s">
        <v>234</v>
      </c>
      <c r="N6149" s="1" t="s">
        <v>235</v>
      </c>
      <c r="O6149" s="1" t="s">
        <v>236</v>
      </c>
      <c r="P6149" s="1" t="s">
        <v>237</v>
      </c>
      <c r="Q6149" s="3">
        <v>43719.806425613424</v>
      </c>
      <c r="R6149" s="3">
        <v>43346</v>
      </c>
      <c r="S6149" s="3">
        <v>43709</v>
      </c>
    </row>
    <row r="6150" spans="1:19" hidden="1" x14ac:dyDescent="0.25">
      <c r="A6150" s="1" t="s">
        <v>84</v>
      </c>
      <c r="B6150" s="1" t="s">
        <v>85</v>
      </c>
      <c r="C6150">
        <v>6144</v>
      </c>
      <c r="D6150" s="1" t="s">
        <v>31166</v>
      </c>
      <c r="E6150" s="1" t="s">
        <v>31185</v>
      </c>
      <c r="F6150" s="1" t="s">
        <v>31186</v>
      </c>
      <c r="G6150" s="1" t="s">
        <v>31187</v>
      </c>
      <c r="H6150" s="1" t="s">
        <v>31188</v>
      </c>
      <c r="I6150" s="1" t="s">
        <v>859</v>
      </c>
      <c r="J6150" s="1" t="s">
        <v>27</v>
      </c>
      <c r="K6150" s="2">
        <v>37263</v>
      </c>
      <c r="L6150" s="1" t="s">
        <v>998</v>
      </c>
      <c r="M6150" s="1" t="s">
        <v>6651</v>
      </c>
      <c r="N6150" s="1" t="s">
        <v>6652</v>
      </c>
      <c r="O6150" s="1" t="s">
        <v>5091</v>
      </c>
      <c r="P6150" s="1" t="s">
        <v>5092</v>
      </c>
      <c r="Q6150" s="3">
        <v>43719.806425613424</v>
      </c>
      <c r="R6150" s="3">
        <v>43346</v>
      </c>
      <c r="S6150" s="3">
        <v>43709</v>
      </c>
    </row>
    <row r="6151" spans="1:19" hidden="1" x14ac:dyDescent="0.25">
      <c r="A6151" s="1" t="s">
        <v>304</v>
      </c>
      <c r="B6151" s="1" t="s">
        <v>305</v>
      </c>
      <c r="C6151">
        <v>6144</v>
      </c>
      <c r="D6151" s="1" t="s">
        <v>31166</v>
      </c>
      <c r="E6151" s="1" t="s">
        <v>31189</v>
      </c>
      <c r="F6151" s="1" t="s">
        <v>31190</v>
      </c>
      <c r="G6151" s="1" t="s">
        <v>31191</v>
      </c>
      <c r="H6151" s="1" t="s">
        <v>2265</v>
      </c>
      <c r="I6151" s="1" t="s">
        <v>7984</v>
      </c>
      <c r="J6151" s="1" t="s">
        <v>27</v>
      </c>
      <c r="K6151" s="2">
        <v>35783</v>
      </c>
      <c r="L6151" s="1" t="s">
        <v>8311</v>
      </c>
      <c r="M6151" s="1" t="s">
        <v>3657</v>
      </c>
      <c r="N6151" s="1" t="s">
        <v>3658</v>
      </c>
      <c r="O6151" s="1" t="s">
        <v>3435</v>
      </c>
      <c r="P6151" s="1" t="s">
        <v>3436</v>
      </c>
      <c r="Q6151" s="3">
        <v>43719.806425613424</v>
      </c>
      <c r="R6151" s="3">
        <v>43346</v>
      </c>
      <c r="S6151" s="3">
        <v>43709</v>
      </c>
    </row>
    <row r="6152" spans="1:19" hidden="1" x14ac:dyDescent="0.25">
      <c r="A6152" s="1" t="s">
        <v>349</v>
      </c>
      <c r="B6152" s="1" t="s">
        <v>350</v>
      </c>
      <c r="C6152">
        <v>6144</v>
      </c>
      <c r="D6152" s="1" t="s">
        <v>31166</v>
      </c>
      <c r="E6152" s="1" t="s">
        <v>31192</v>
      </c>
      <c r="F6152" s="1" t="s">
        <v>31193</v>
      </c>
      <c r="G6152" s="1" t="s">
        <v>31194</v>
      </c>
      <c r="H6152" s="1" t="s">
        <v>31195</v>
      </c>
      <c r="I6152" s="1" t="s">
        <v>704</v>
      </c>
      <c r="J6152" s="1" t="s">
        <v>27</v>
      </c>
      <c r="K6152" s="2">
        <v>34443</v>
      </c>
      <c r="L6152" s="1" t="s">
        <v>8311</v>
      </c>
      <c r="M6152" s="1" t="s">
        <v>13724</v>
      </c>
      <c r="N6152" s="1" t="s">
        <v>13725</v>
      </c>
      <c r="O6152" s="1" t="s">
        <v>1392</v>
      </c>
      <c r="P6152" s="1" t="s">
        <v>1393</v>
      </c>
      <c r="Q6152" s="3">
        <v>43719.806425613424</v>
      </c>
      <c r="R6152" s="3">
        <v>43346</v>
      </c>
      <c r="S6152" s="3">
        <v>43709</v>
      </c>
    </row>
    <row r="6153" spans="1:19" hidden="1" x14ac:dyDescent="0.25">
      <c r="A6153" s="1" t="s">
        <v>304</v>
      </c>
      <c r="B6153" s="1" t="s">
        <v>305</v>
      </c>
      <c r="C6153">
        <v>6144</v>
      </c>
      <c r="D6153" s="1" t="s">
        <v>31166</v>
      </c>
      <c r="E6153" s="1" t="s">
        <v>31196</v>
      </c>
      <c r="F6153" s="1" t="s">
        <v>31197</v>
      </c>
      <c r="G6153" s="1" t="s">
        <v>31198</v>
      </c>
      <c r="H6153" s="1" t="s">
        <v>31199</v>
      </c>
      <c r="I6153" s="1" t="s">
        <v>31200</v>
      </c>
      <c r="J6153" s="1" t="s">
        <v>27</v>
      </c>
      <c r="K6153" s="2">
        <v>37770</v>
      </c>
      <c r="L6153" s="1" t="s">
        <v>3772</v>
      </c>
      <c r="M6153" s="1" t="s">
        <v>2771</v>
      </c>
      <c r="N6153" s="1" t="s">
        <v>2772</v>
      </c>
      <c r="O6153" s="1" t="s">
        <v>1196</v>
      </c>
      <c r="P6153" s="1" t="s">
        <v>1197</v>
      </c>
      <c r="Q6153" s="3">
        <v>43719.806425613424</v>
      </c>
      <c r="R6153" s="3">
        <v>43346</v>
      </c>
      <c r="S6153" s="3">
        <v>43709</v>
      </c>
    </row>
    <row r="6154" spans="1:19" hidden="1" x14ac:dyDescent="0.25">
      <c r="A6154" s="1" t="s">
        <v>108</v>
      </c>
      <c r="B6154" s="1" t="s">
        <v>109</v>
      </c>
      <c r="C6154">
        <v>6144</v>
      </c>
      <c r="D6154" s="1" t="s">
        <v>31166</v>
      </c>
      <c r="E6154" s="1" t="s">
        <v>31201</v>
      </c>
      <c r="F6154" s="1" t="s">
        <v>31202</v>
      </c>
      <c r="G6154" s="1" t="s">
        <v>31203</v>
      </c>
      <c r="H6154" s="1" t="s">
        <v>10336</v>
      </c>
      <c r="I6154" s="1" t="s">
        <v>30455</v>
      </c>
      <c r="J6154" s="1" t="s">
        <v>27</v>
      </c>
      <c r="K6154" s="2">
        <v>37734</v>
      </c>
      <c r="L6154" s="1" t="s">
        <v>3772</v>
      </c>
      <c r="M6154" s="1" t="s">
        <v>7687</v>
      </c>
      <c r="N6154" s="1" t="s">
        <v>7688</v>
      </c>
      <c r="O6154" s="1" t="s">
        <v>118</v>
      </c>
      <c r="P6154" s="1" t="s">
        <v>119</v>
      </c>
      <c r="Q6154" s="3">
        <v>43719.806425613424</v>
      </c>
      <c r="R6154" s="3">
        <v>43346</v>
      </c>
      <c r="S6154" s="3">
        <v>43709</v>
      </c>
    </row>
    <row r="6155" spans="1:19" x14ac:dyDescent="0.25">
      <c r="A6155" s="1" t="s">
        <v>162</v>
      </c>
      <c r="B6155" s="1" t="s">
        <v>163</v>
      </c>
      <c r="C6155">
        <v>6154</v>
      </c>
      <c r="D6155" s="1" t="s">
        <v>31204</v>
      </c>
      <c r="E6155" s="1" t="s">
        <v>31205</v>
      </c>
      <c r="F6155" s="1" t="s">
        <v>31206</v>
      </c>
      <c r="G6155" s="1" t="s">
        <v>31207</v>
      </c>
      <c r="H6155" s="1" t="s">
        <v>31208</v>
      </c>
      <c r="I6155" s="1" t="s">
        <v>26218</v>
      </c>
      <c r="J6155" s="1" t="s">
        <v>27</v>
      </c>
      <c r="K6155" s="2">
        <v>37671</v>
      </c>
      <c r="L6155" s="1" t="s">
        <v>3772</v>
      </c>
      <c r="M6155" s="1" t="s">
        <v>21204</v>
      </c>
      <c r="N6155" s="1" t="s">
        <v>21205</v>
      </c>
      <c r="O6155" s="1" t="s">
        <v>8188</v>
      </c>
      <c r="P6155" s="1" t="s">
        <v>8189</v>
      </c>
      <c r="Q6155" s="3">
        <v>43719.806425613424</v>
      </c>
      <c r="R6155" s="3">
        <v>43346</v>
      </c>
      <c r="S6155" s="3">
        <v>43709</v>
      </c>
    </row>
    <row r="6156" spans="1:19" hidden="1" x14ac:dyDescent="0.25">
      <c r="A6156" s="1" t="s">
        <v>108</v>
      </c>
      <c r="B6156" s="1" t="s">
        <v>109</v>
      </c>
      <c r="C6156">
        <v>6155</v>
      </c>
      <c r="D6156" s="1" t="s">
        <v>31209</v>
      </c>
      <c r="E6156" s="1" t="s">
        <v>31210</v>
      </c>
      <c r="F6156" s="1" t="s">
        <v>31211</v>
      </c>
      <c r="G6156" s="1" t="s">
        <v>31212</v>
      </c>
      <c r="H6156" s="1" t="s">
        <v>31213</v>
      </c>
      <c r="I6156" s="1" t="s">
        <v>2004</v>
      </c>
      <c r="J6156" s="1" t="s">
        <v>27</v>
      </c>
      <c r="K6156" s="2">
        <v>35028</v>
      </c>
      <c r="L6156" s="1" t="s">
        <v>2726</v>
      </c>
      <c r="M6156" s="1" t="s">
        <v>4028</v>
      </c>
      <c r="N6156" s="1" t="s">
        <v>4029</v>
      </c>
      <c r="O6156" s="1" t="s">
        <v>1235</v>
      </c>
      <c r="P6156" s="1" t="s">
        <v>1236</v>
      </c>
      <c r="Q6156" s="3">
        <v>43719.806425613424</v>
      </c>
      <c r="R6156" s="3">
        <v>43346</v>
      </c>
      <c r="S6156" s="3">
        <v>43709</v>
      </c>
    </row>
    <row r="6157" spans="1:19" hidden="1" x14ac:dyDescent="0.25">
      <c r="A6157" s="1" t="s">
        <v>108</v>
      </c>
      <c r="B6157" s="1" t="s">
        <v>109</v>
      </c>
      <c r="C6157">
        <v>6155</v>
      </c>
      <c r="D6157" s="1" t="s">
        <v>31209</v>
      </c>
      <c r="E6157" s="1" t="s">
        <v>31214</v>
      </c>
      <c r="F6157" s="1" t="s">
        <v>31215</v>
      </c>
      <c r="G6157" s="1" t="s">
        <v>31216</v>
      </c>
      <c r="H6157" s="1" t="s">
        <v>31217</v>
      </c>
      <c r="I6157" s="1" t="s">
        <v>497</v>
      </c>
      <c r="J6157" s="1" t="s">
        <v>27</v>
      </c>
      <c r="K6157" s="2">
        <v>38113</v>
      </c>
      <c r="L6157" s="1" t="s">
        <v>3772</v>
      </c>
      <c r="M6157" s="1" t="s">
        <v>14199</v>
      </c>
      <c r="N6157" s="1" t="s">
        <v>14200</v>
      </c>
      <c r="O6157" s="1" t="s">
        <v>1235</v>
      </c>
      <c r="P6157" s="1" t="s">
        <v>1236</v>
      </c>
      <c r="Q6157" s="3">
        <v>43719.806425613424</v>
      </c>
      <c r="R6157" s="3">
        <v>43346</v>
      </c>
      <c r="S6157" s="3">
        <v>43709</v>
      </c>
    </row>
    <row r="6158" spans="1:19" hidden="1" x14ac:dyDescent="0.25">
      <c r="A6158" s="1" t="s">
        <v>45</v>
      </c>
      <c r="B6158" s="1" t="s">
        <v>46</v>
      </c>
      <c r="C6158">
        <v>6155</v>
      </c>
      <c r="D6158" s="1" t="s">
        <v>31209</v>
      </c>
      <c r="E6158" s="1" t="s">
        <v>31218</v>
      </c>
      <c r="F6158" s="1" t="s">
        <v>31219</v>
      </c>
      <c r="G6158" s="1" t="s">
        <v>31220</v>
      </c>
      <c r="H6158" s="1" t="s">
        <v>5758</v>
      </c>
      <c r="I6158" s="1" t="s">
        <v>3291</v>
      </c>
      <c r="J6158" s="1" t="s">
        <v>27</v>
      </c>
      <c r="K6158" s="2">
        <v>30683</v>
      </c>
      <c r="L6158" s="1" t="s">
        <v>8311</v>
      </c>
      <c r="M6158" s="1" t="s">
        <v>6699</v>
      </c>
      <c r="N6158" s="1" t="s">
        <v>6700</v>
      </c>
      <c r="O6158" s="1" t="s">
        <v>349</v>
      </c>
      <c r="P6158" s="1" t="s">
        <v>418</v>
      </c>
      <c r="Q6158" s="3">
        <v>43719.806425613424</v>
      </c>
      <c r="R6158" s="3">
        <v>43346</v>
      </c>
      <c r="S6158" s="3">
        <v>43709</v>
      </c>
    </row>
    <row r="6159" spans="1:19" hidden="1" x14ac:dyDescent="0.25">
      <c r="A6159" s="1" t="s">
        <v>349</v>
      </c>
      <c r="B6159" s="1" t="s">
        <v>350</v>
      </c>
      <c r="C6159">
        <v>6155</v>
      </c>
      <c r="D6159" s="1" t="s">
        <v>31209</v>
      </c>
      <c r="E6159" s="1" t="s">
        <v>31221</v>
      </c>
      <c r="F6159" s="1" t="s">
        <v>31222</v>
      </c>
      <c r="G6159" s="1" t="s">
        <v>31223</v>
      </c>
      <c r="H6159" s="1" t="s">
        <v>18931</v>
      </c>
      <c r="I6159" s="1" t="s">
        <v>189</v>
      </c>
      <c r="J6159" s="1" t="s">
        <v>27</v>
      </c>
      <c r="K6159" s="2">
        <v>37585</v>
      </c>
      <c r="L6159" s="1" t="s">
        <v>998</v>
      </c>
      <c r="M6159" s="1" t="s">
        <v>1531</v>
      </c>
      <c r="N6159" s="1" t="s">
        <v>1532</v>
      </c>
      <c r="O6159" s="1" t="s">
        <v>1412</v>
      </c>
      <c r="P6159" s="1" t="s">
        <v>1413</v>
      </c>
      <c r="Q6159" s="3">
        <v>43719.806425613424</v>
      </c>
      <c r="R6159" s="3">
        <v>43346</v>
      </c>
      <c r="S6159" s="3">
        <v>43709</v>
      </c>
    </row>
    <row r="6160" spans="1:19" hidden="1" x14ac:dyDescent="0.25">
      <c r="A6160" s="1" t="s">
        <v>45</v>
      </c>
      <c r="B6160" s="1" t="s">
        <v>46</v>
      </c>
      <c r="C6160">
        <v>6155</v>
      </c>
      <c r="D6160" s="1" t="s">
        <v>31209</v>
      </c>
      <c r="E6160" s="1" t="s">
        <v>31224</v>
      </c>
      <c r="F6160" s="1" t="s">
        <v>31225</v>
      </c>
      <c r="G6160" s="1" t="s">
        <v>31226</v>
      </c>
      <c r="H6160" s="1" t="s">
        <v>31227</v>
      </c>
      <c r="I6160" s="1" t="s">
        <v>1125</v>
      </c>
      <c r="J6160" s="1" t="s">
        <v>27</v>
      </c>
      <c r="K6160" s="2">
        <v>35220</v>
      </c>
      <c r="L6160" s="1" t="s">
        <v>8311</v>
      </c>
      <c r="M6160" s="1" t="s">
        <v>7557</v>
      </c>
      <c r="N6160" s="1" t="s">
        <v>7558</v>
      </c>
      <c r="O6160" s="1" t="s">
        <v>3260</v>
      </c>
      <c r="P6160" s="1" t="s">
        <v>3261</v>
      </c>
      <c r="Q6160" s="3">
        <v>43719.806425613424</v>
      </c>
      <c r="R6160" s="3">
        <v>43346</v>
      </c>
      <c r="S6160" s="3">
        <v>43709</v>
      </c>
    </row>
    <row r="6161" spans="1:19" hidden="1" x14ac:dyDescent="0.25">
      <c r="A6161" s="1" t="s">
        <v>210</v>
      </c>
      <c r="B6161" s="1" t="s">
        <v>238</v>
      </c>
      <c r="C6161">
        <v>6155</v>
      </c>
      <c r="D6161" s="1" t="s">
        <v>31209</v>
      </c>
      <c r="E6161" s="1" t="s">
        <v>31228</v>
      </c>
      <c r="F6161" s="1" t="s">
        <v>31229</v>
      </c>
      <c r="G6161" s="1" t="s">
        <v>31230</v>
      </c>
      <c r="H6161" s="1" t="s">
        <v>31231</v>
      </c>
      <c r="I6161" s="1" t="s">
        <v>4292</v>
      </c>
      <c r="J6161" s="1" t="s">
        <v>27</v>
      </c>
      <c r="K6161" s="2">
        <v>38125</v>
      </c>
      <c r="L6161" s="1" t="s">
        <v>3772</v>
      </c>
      <c r="M6161" s="1" t="s">
        <v>4612</v>
      </c>
      <c r="N6161" s="1" t="s">
        <v>4613</v>
      </c>
      <c r="O6161" s="1" t="s">
        <v>4614</v>
      </c>
      <c r="P6161" s="1" t="s">
        <v>4615</v>
      </c>
      <c r="Q6161" s="3">
        <v>43719.806425613424</v>
      </c>
      <c r="R6161" s="3">
        <v>43346</v>
      </c>
      <c r="S6161" s="3">
        <v>43709</v>
      </c>
    </row>
    <row r="6162" spans="1:19" hidden="1" x14ac:dyDescent="0.25">
      <c r="A6162" s="1" t="s">
        <v>84</v>
      </c>
      <c r="B6162" s="1" t="s">
        <v>85</v>
      </c>
      <c r="C6162">
        <v>6161</v>
      </c>
      <c r="D6162" s="1" t="s">
        <v>31232</v>
      </c>
      <c r="E6162" s="1" t="s">
        <v>31233</v>
      </c>
      <c r="F6162" s="1" t="s">
        <v>31234</v>
      </c>
      <c r="G6162" s="1" t="s">
        <v>31235</v>
      </c>
      <c r="H6162" s="1" t="s">
        <v>2992</v>
      </c>
      <c r="I6162" s="1" t="s">
        <v>1654</v>
      </c>
      <c r="J6162" s="1" t="s">
        <v>27</v>
      </c>
      <c r="K6162" s="2">
        <v>38296</v>
      </c>
      <c r="L6162" s="1" t="s">
        <v>3772</v>
      </c>
      <c r="M6162" s="1" t="s">
        <v>20773</v>
      </c>
      <c r="N6162" s="1" t="s">
        <v>20774</v>
      </c>
      <c r="O6162" s="1" t="s">
        <v>94</v>
      </c>
      <c r="P6162" s="1" t="s">
        <v>95</v>
      </c>
      <c r="Q6162" s="3">
        <v>43719.806425613424</v>
      </c>
      <c r="R6162" s="3">
        <v>43346</v>
      </c>
      <c r="S6162" s="3">
        <v>43709</v>
      </c>
    </row>
    <row r="6163" spans="1:19" hidden="1" x14ac:dyDescent="0.25">
      <c r="A6163" s="1" t="s">
        <v>19</v>
      </c>
      <c r="B6163" s="1" t="s">
        <v>20</v>
      </c>
      <c r="C6163">
        <v>6162</v>
      </c>
      <c r="D6163" s="1" t="s">
        <v>31236</v>
      </c>
      <c r="E6163" s="1" t="s">
        <v>31237</v>
      </c>
      <c r="F6163" s="1" t="s">
        <v>31238</v>
      </c>
      <c r="G6163" s="1" t="s">
        <v>31239</v>
      </c>
      <c r="H6163" s="1" t="s">
        <v>13614</v>
      </c>
      <c r="I6163" s="1" t="s">
        <v>7541</v>
      </c>
      <c r="J6163" s="1" t="s">
        <v>27</v>
      </c>
      <c r="K6163" s="2">
        <v>38171</v>
      </c>
      <c r="L6163" s="1" t="s">
        <v>3772</v>
      </c>
      <c r="M6163" s="1" t="s">
        <v>17457</v>
      </c>
      <c r="N6163" s="1" t="s">
        <v>17458</v>
      </c>
      <c r="O6163" s="1" t="s">
        <v>15169</v>
      </c>
      <c r="P6163" s="1" t="s">
        <v>17082</v>
      </c>
      <c r="Q6163" s="3">
        <v>43719.806425613424</v>
      </c>
      <c r="R6163" s="3">
        <v>43346</v>
      </c>
      <c r="S6163" s="3">
        <v>43709</v>
      </c>
    </row>
    <row r="6164" spans="1:19" hidden="1" x14ac:dyDescent="0.25">
      <c r="A6164" s="1" t="s">
        <v>108</v>
      </c>
      <c r="B6164" s="1" t="s">
        <v>109</v>
      </c>
      <c r="C6164">
        <v>6162</v>
      </c>
      <c r="D6164" s="1" t="s">
        <v>31236</v>
      </c>
      <c r="E6164" s="1" t="s">
        <v>31240</v>
      </c>
      <c r="F6164" s="1" t="s">
        <v>31241</v>
      </c>
      <c r="G6164" s="1" t="s">
        <v>31242</v>
      </c>
      <c r="H6164" s="1" t="s">
        <v>31243</v>
      </c>
      <c r="I6164" s="1" t="s">
        <v>2844</v>
      </c>
      <c r="J6164" s="1" t="s">
        <v>27</v>
      </c>
      <c r="K6164" s="2">
        <v>37728</v>
      </c>
      <c r="L6164" s="1" t="s">
        <v>3772</v>
      </c>
      <c r="M6164" s="1" t="s">
        <v>7958</v>
      </c>
      <c r="N6164" s="1" t="s">
        <v>7959</v>
      </c>
      <c r="O6164" s="1" t="s">
        <v>45</v>
      </c>
      <c r="P6164" s="1" t="s">
        <v>1102</v>
      </c>
      <c r="Q6164" s="3">
        <v>43719.806425613424</v>
      </c>
      <c r="R6164" s="3">
        <v>43346</v>
      </c>
      <c r="S6164" s="3">
        <v>43709</v>
      </c>
    </row>
    <row r="6165" spans="1:19" hidden="1" x14ac:dyDescent="0.25">
      <c r="A6165" s="1" t="s">
        <v>304</v>
      </c>
      <c r="B6165" s="1" t="s">
        <v>305</v>
      </c>
      <c r="C6165">
        <v>6164</v>
      </c>
      <c r="D6165" s="1" t="s">
        <v>31244</v>
      </c>
      <c r="E6165" s="1" t="s">
        <v>31245</v>
      </c>
      <c r="F6165" s="1" t="s">
        <v>31246</v>
      </c>
      <c r="G6165" s="1" t="s">
        <v>31247</v>
      </c>
      <c r="H6165" s="1" t="s">
        <v>31248</v>
      </c>
      <c r="I6165" s="1" t="s">
        <v>1220</v>
      </c>
      <c r="J6165" s="1" t="s">
        <v>27</v>
      </c>
      <c r="K6165" s="2">
        <v>38304</v>
      </c>
      <c r="L6165" s="1" t="s">
        <v>3772</v>
      </c>
      <c r="M6165" s="1" t="s">
        <v>11400</v>
      </c>
      <c r="N6165" s="1" t="s">
        <v>11401</v>
      </c>
      <c r="O6165" s="1" t="s">
        <v>3057</v>
      </c>
      <c r="P6165" s="1" t="s">
        <v>3058</v>
      </c>
      <c r="Q6165" s="3">
        <v>43719.806425613424</v>
      </c>
      <c r="R6165" s="3">
        <v>43346</v>
      </c>
      <c r="S6165" s="3">
        <v>43709</v>
      </c>
    </row>
    <row r="6166" spans="1:19" x14ac:dyDescent="0.25">
      <c r="A6166" s="1" t="s">
        <v>162</v>
      </c>
      <c r="B6166" s="1" t="s">
        <v>163</v>
      </c>
      <c r="C6166">
        <v>6164</v>
      </c>
      <c r="D6166" s="1" t="s">
        <v>31244</v>
      </c>
      <c r="E6166" s="1" t="s">
        <v>31249</v>
      </c>
      <c r="F6166" s="1" t="s">
        <v>31250</v>
      </c>
      <c r="G6166" s="1" t="s">
        <v>31251</v>
      </c>
      <c r="H6166" s="1" t="s">
        <v>31252</v>
      </c>
      <c r="I6166" s="1" t="s">
        <v>1739</v>
      </c>
      <c r="J6166" s="1" t="s">
        <v>27</v>
      </c>
      <c r="K6166" s="2">
        <v>37860</v>
      </c>
      <c r="L6166" s="1" t="s">
        <v>3772</v>
      </c>
      <c r="M6166" s="1" t="s">
        <v>5448</v>
      </c>
      <c r="N6166" s="1" t="s">
        <v>5449</v>
      </c>
      <c r="O6166" s="1" t="s">
        <v>172</v>
      </c>
      <c r="P6166" s="1" t="s">
        <v>173</v>
      </c>
      <c r="Q6166" s="3">
        <v>43719.806425613424</v>
      </c>
      <c r="R6166" s="3">
        <v>43346</v>
      </c>
      <c r="S6166" s="3">
        <v>43709</v>
      </c>
    </row>
    <row r="6167" spans="1:19" hidden="1" x14ac:dyDescent="0.25">
      <c r="A6167" s="1" t="s">
        <v>84</v>
      </c>
      <c r="B6167" s="1" t="s">
        <v>85</v>
      </c>
      <c r="C6167">
        <v>6164</v>
      </c>
      <c r="D6167" s="1" t="s">
        <v>31244</v>
      </c>
      <c r="E6167" s="1" t="s">
        <v>31253</v>
      </c>
      <c r="F6167" s="1" t="s">
        <v>31254</v>
      </c>
      <c r="G6167" s="1" t="s">
        <v>31255</v>
      </c>
      <c r="H6167" s="1" t="s">
        <v>31256</v>
      </c>
      <c r="I6167" s="1" t="s">
        <v>266</v>
      </c>
      <c r="J6167" s="1" t="s">
        <v>27</v>
      </c>
      <c r="K6167" s="2">
        <v>38173</v>
      </c>
      <c r="L6167" s="1" t="s">
        <v>3772</v>
      </c>
      <c r="M6167" s="1" t="s">
        <v>2272</v>
      </c>
      <c r="N6167" s="1" t="s">
        <v>2273</v>
      </c>
      <c r="O6167" s="1" t="s">
        <v>2193</v>
      </c>
      <c r="P6167" s="1" t="s">
        <v>2194</v>
      </c>
      <c r="Q6167" s="3">
        <v>43719.806425613424</v>
      </c>
      <c r="R6167" s="3">
        <v>43346</v>
      </c>
      <c r="S6167" s="3">
        <v>43709</v>
      </c>
    </row>
    <row r="6168" spans="1:19" hidden="1" x14ac:dyDescent="0.25">
      <c r="A6168" s="1" t="s">
        <v>45</v>
      </c>
      <c r="B6168" s="1" t="s">
        <v>46</v>
      </c>
      <c r="C6168">
        <v>6164</v>
      </c>
      <c r="D6168" s="1" t="s">
        <v>31244</v>
      </c>
      <c r="E6168" s="1" t="s">
        <v>31257</v>
      </c>
      <c r="F6168" s="1" t="s">
        <v>31258</v>
      </c>
      <c r="G6168" s="1" t="s">
        <v>31259</v>
      </c>
      <c r="H6168" s="1" t="s">
        <v>31260</v>
      </c>
      <c r="I6168" s="1" t="s">
        <v>3313</v>
      </c>
      <c r="J6168" s="1" t="s">
        <v>27</v>
      </c>
      <c r="K6168" s="2">
        <v>37769</v>
      </c>
      <c r="L6168" s="1" t="s">
        <v>3772</v>
      </c>
      <c r="M6168" s="1" t="s">
        <v>7557</v>
      </c>
      <c r="N6168" s="1" t="s">
        <v>7558</v>
      </c>
      <c r="O6168" s="1" t="s">
        <v>3260</v>
      </c>
      <c r="P6168" s="1" t="s">
        <v>3261</v>
      </c>
      <c r="Q6168" s="3">
        <v>43719.806425613424</v>
      </c>
      <c r="R6168" s="3">
        <v>43346</v>
      </c>
      <c r="S6168" s="3">
        <v>43709</v>
      </c>
    </row>
    <row r="6169" spans="1:19" hidden="1" x14ac:dyDescent="0.25">
      <c r="A6169" s="1" t="s">
        <v>96</v>
      </c>
      <c r="B6169" s="1" t="s">
        <v>97</v>
      </c>
      <c r="C6169">
        <v>6168</v>
      </c>
      <c r="D6169" s="1" t="s">
        <v>31261</v>
      </c>
      <c r="E6169" s="1" t="s">
        <v>31262</v>
      </c>
      <c r="F6169" s="1" t="s">
        <v>31263</v>
      </c>
      <c r="G6169" s="1" t="s">
        <v>31264</v>
      </c>
      <c r="H6169" s="1" t="s">
        <v>26295</v>
      </c>
      <c r="I6169" s="1" t="s">
        <v>217</v>
      </c>
      <c r="J6169" s="1" t="s">
        <v>27</v>
      </c>
      <c r="K6169" s="2">
        <v>37978</v>
      </c>
      <c r="L6169" s="1" t="s">
        <v>3772</v>
      </c>
      <c r="M6169" s="1" t="s">
        <v>16160</v>
      </c>
      <c r="N6169" s="1" t="s">
        <v>16161</v>
      </c>
      <c r="O6169" s="1" t="s">
        <v>1492</v>
      </c>
      <c r="P6169" s="1" t="s">
        <v>1493</v>
      </c>
      <c r="Q6169" s="3">
        <v>43719.806425613424</v>
      </c>
      <c r="R6169" s="3">
        <v>43346</v>
      </c>
      <c r="S6169" s="3">
        <v>43709</v>
      </c>
    </row>
    <row r="6170" spans="1:19" hidden="1" x14ac:dyDescent="0.25">
      <c r="A6170" s="1" t="s">
        <v>96</v>
      </c>
      <c r="B6170" s="1" t="s">
        <v>97</v>
      </c>
      <c r="C6170">
        <v>6169</v>
      </c>
      <c r="D6170" s="1" t="s">
        <v>31265</v>
      </c>
      <c r="E6170" s="1" t="s">
        <v>31266</v>
      </c>
      <c r="F6170" s="1" t="s">
        <v>31267</v>
      </c>
      <c r="G6170" s="1" t="s">
        <v>31268</v>
      </c>
      <c r="H6170" s="1" t="s">
        <v>31269</v>
      </c>
      <c r="I6170" s="1" t="s">
        <v>31270</v>
      </c>
      <c r="J6170" s="1" t="s">
        <v>27</v>
      </c>
      <c r="K6170" s="2">
        <v>27196</v>
      </c>
      <c r="L6170" s="1" t="s">
        <v>5176</v>
      </c>
      <c r="M6170" s="1" t="s">
        <v>2350</v>
      </c>
      <c r="N6170" s="1" t="s">
        <v>2351</v>
      </c>
      <c r="O6170" s="1" t="s">
        <v>1492</v>
      </c>
      <c r="P6170" s="1" t="s">
        <v>1493</v>
      </c>
      <c r="Q6170" s="3">
        <v>43719.806425613424</v>
      </c>
      <c r="R6170" s="3">
        <v>43346</v>
      </c>
      <c r="S6170" s="3">
        <v>43709</v>
      </c>
    </row>
    <row r="6171" spans="1:19" hidden="1" x14ac:dyDescent="0.25">
      <c r="A6171" s="1" t="s">
        <v>96</v>
      </c>
      <c r="B6171" s="1" t="s">
        <v>97</v>
      </c>
      <c r="C6171">
        <v>6169</v>
      </c>
      <c r="D6171" s="1" t="s">
        <v>31265</v>
      </c>
      <c r="E6171" s="1" t="s">
        <v>31271</v>
      </c>
      <c r="F6171" s="1" t="s">
        <v>31272</v>
      </c>
      <c r="G6171" s="1" t="s">
        <v>31273</v>
      </c>
      <c r="H6171" s="1" t="s">
        <v>31274</v>
      </c>
      <c r="I6171" s="1" t="s">
        <v>31275</v>
      </c>
      <c r="J6171" s="1" t="s">
        <v>27</v>
      </c>
      <c r="K6171" s="2">
        <v>28410</v>
      </c>
      <c r="L6171" s="1" t="s">
        <v>2726</v>
      </c>
      <c r="M6171" s="1" t="s">
        <v>5375</v>
      </c>
      <c r="N6171" s="1" t="s">
        <v>5376</v>
      </c>
      <c r="O6171" s="1" t="s">
        <v>1492</v>
      </c>
      <c r="P6171" s="1" t="s">
        <v>1493</v>
      </c>
      <c r="Q6171" s="3">
        <v>43719.806425613424</v>
      </c>
      <c r="R6171" s="3">
        <v>43346</v>
      </c>
      <c r="S6171" s="3">
        <v>43709</v>
      </c>
    </row>
    <row r="6172" spans="1:19" hidden="1" x14ac:dyDescent="0.25">
      <c r="A6172" s="1" t="s">
        <v>33</v>
      </c>
      <c r="B6172" s="1" t="s">
        <v>34</v>
      </c>
      <c r="C6172">
        <v>6169</v>
      </c>
      <c r="D6172" s="1" t="s">
        <v>31265</v>
      </c>
      <c r="E6172" s="1" t="s">
        <v>31276</v>
      </c>
      <c r="F6172" s="1" t="s">
        <v>31277</v>
      </c>
      <c r="G6172" s="1" t="s">
        <v>31278</v>
      </c>
      <c r="H6172" s="1" t="s">
        <v>31279</v>
      </c>
      <c r="I6172" s="1" t="s">
        <v>539</v>
      </c>
      <c r="J6172" s="1" t="s">
        <v>27</v>
      </c>
      <c r="K6172" s="2">
        <v>37905</v>
      </c>
      <c r="L6172" s="1" t="s">
        <v>3772</v>
      </c>
      <c r="M6172" s="1" t="s">
        <v>11194</v>
      </c>
      <c r="N6172" s="1" t="s">
        <v>11195</v>
      </c>
      <c r="O6172" s="1" t="s">
        <v>2096</v>
      </c>
      <c r="P6172" s="1" t="s">
        <v>2097</v>
      </c>
      <c r="Q6172" s="3">
        <v>43719.806425613424</v>
      </c>
      <c r="R6172" s="3">
        <v>43346</v>
      </c>
      <c r="S6172" s="3">
        <v>43709</v>
      </c>
    </row>
    <row r="6173" spans="1:19" hidden="1" x14ac:dyDescent="0.25">
      <c r="A6173" s="1" t="s">
        <v>45</v>
      </c>
      <c r="B6173" s="1" t="s">
        <v>46</v>
      </c>
      <c r="C6173">
        <v>6169</v>
      </c>
      <c r="D6173" s="1" t="s">
        <v>31265</v>
      </c>
      <c r="E6173" s="1" t="s">
        <v>31280</v>
      </c>
      <c r="F6173" s="1" t="s">
        <v>31281</v>
      </c>
      <c r="G6173" s="1" t="s">
        <v>31282</v>
      </c>
      <c r="H6173" s="1" t="s">
        <v>31283</v>
      </c>
      <c r="I6173" s="1" t="s">
        <v>859</v>
      </c>
      <c r="J6173" s="1" t="s">
        <v>27</v>
      </c>
      <c r="K6173" s="2">
        <v>30680</v>
      </c>
      <c r="L6173" s="1" t="s">
        <v>2726</v>
      </c>
      <c r="M6173" s="1" t="s">
        <v>8462</v>
      </c>
      <c r="N6173" s="1" t="s">
        <v>8463</v>
      </c>
      <c r="O6173" s="1" t="s">
        <v>349</v>
      </c>
      <c r="P6173" s="1" t="s">
        <v>418</v>
      </c>
      <c r="Q6173" s="3">
        <v>43719.806425613424</v>
      </c>
      <c r="R6173" s="3">
        <v>43346</v>
      </c>
      <c r="S6173" s="3">
        <v>43709</v>
      </c>
    </row>
    <row r="6174" spans="1:19" hidden="1" x14ac:dyDescent="0.25">
      <c r="A6174" s="1" t="s">
        <v>84</v>
      </c>
      <c r="B6174" s="1" t="s">
        <v>85</v>
      </c>
      <c r="C6174">
        <v>6169</v>
      </c>
      <c r="D6174" s="1" t="s">
        <v>31265</v>
      </c>
      <c r="E6174" s="1" t="s">
        <v>31284</v>
      </c>
      <c r="F6174" s="1" t="s">
        <v>31285</v>
      </c>
      <c r="G6174" s="1" t="s">
        <v>31286</v>
      </c>
      <c r="H6174" s="1" t="s">
        <v>7674</v>
      </c>
      <c r="I6174" s="1" t="s">
        <v>179</v>
      </c>
      <c r="J6174" s="1" t="s">
        <v>27</v>
      </c>
      <c r="K6174" s="2">
        <v>37801</v>
      </c>
      <c r="L6174" s="1" t="s">
        <v>3772</v>
      </c>
      <c r="M6174" s="1" t="s">
        <v>10905</v>
      </c>
      <c r="N6174" s="1" t="s">
        <v>10906</v>
      </c>
      <c r="O6174" s="1" t="s">
        <v>94</v>
      </c>
      <c r="P6174" s="1" t="s">
        <v>95</v>
      </c>
      <c r="Q6174" s="3">
        <v>43719.806425613424</v>
      </c>
      <c r="R6174" s="3">
        <v>43346</v>
      </c>
      <c r="S6174" s="3">
        <v>43709</v>
      </c>
    </row>
    <row r="6175" spans="1:19" hidden="1" x14ac:dyDescent="0.25">
      <c r="A6175" s="1" t="s">
        <v>84</v>
      </c>
      <c r="B6175" s="1" t="s">
        <v>85</v>
      </c>
      <c r="C6175">
        <v>6169</v>
      </c>
      <c r="D6175" s="1" t="s">
        <v>31265</v>
      </c>
      <c r="E6175" s="1" t="s">
        <v>31287</v>
      </c>
      <c r="F6175" s="1" t="s">
        <v>31288</v>
      </c>
      <c r="G6175" s="1" t="s">
        <v>31289</v>
      </c>
      <c r="H6175" s="1" t="s">
        <v>20529</v>
      </c>
      <c r="I6175" s="1" t="s">
        <v>73</v>
      </c>
      <c r="J6175" s="1" t="s">
        <v>27</v>
      </c>
      <c r="K6175" s="2">
        <v>30438</v>
      </c>
      <c r="L6175" s="1" t="s">
        <v>2726</v>
      </c>
      <c r="M6175" s="1" t="s">
        <v>3369</v>
      </c>
      <c r="N6175" s="1" t="s">
        <v>3370</v>
      </c>
      <c r="O6175" s="1" t="s">
        <v>3094</v>
      </c>
      <c r="P6175" s="1" t="s">
        <v>3095</v>
      </c>
      <c r="Q6175" s="3">
        <v>43719.806425613424</v>
      </c>
      <c r="R6175" s="3">
        <v>43346</v>
      </c>
      <c r="S6175" s="3">
        <v>43709</v>
      </c>
    </row>
    <row r="6176" spans="1:19" hidden="1" x14ac:dyDescent="0.25">
      <c r="A6176" s="1" t="s">
        <v>210</v>
      </c>
      <c r="B6176" s="1" t="s">
        <v>238</v>
      </c>
      <c r="C6176">
        <v>6169</v>
      </c>
      <c r="D6176" s="1" t="s">
        <v>31265</v>
      </c>
      <c r="E6176" s="1" t="s">
        <v>31290</v>
      </c>
      <c r="F6176" s="1" t="s">
        <v>31291</v>
      </c>
      <c r="G6176" s="1" t="s">
        <v>31292</v>
      </c>
      <c r="H6176" s="1" t="s">
        <v>7760</v>
      </c>
      <c r="I6176" s="1" t="s">
        <v>1459</v>
      </c>
      <c r="J6176" s="1" t="s">
        <v>27</v>
      </c>
      <c r="K6176" s="2">
        <v>37799</v>
      </c>
      <c r="L6176" s="1" t="s">
        <v>3772</v>
      </c>
      <c r="M6176" s="1" t="s">
        <v>21788</v>
      </c>
      <c r="N6176" s="1" t="s">
        <v>21789</v>
      </c>
      <c r="O6176" s="1" t="s">
        <v>1059</v>
      </c>
      <c r="P6176" s="1" t="s">
        <v>1060</v>
      </c>
      <c r="Q6176" s="3">
        <v>43719.806425613424</v>
      </c>
      <c r="R6176" s="3">
        <v>43346</v>
      </c>
      <c r="S6176" s="3">
        <v>43709</v>
      </c>
    </row>
    <row r="6177" spans="1:19" hidden="1" x14ac:dyDescent="0.25">
      <c r="A6177" s="1" t="s">
        <v>705</v>
      </c>
      <c r="B6177" s="1" t="s">
        <v>706</v>
      </c>
      <c r="C6177">
        <v>6169</v>
      </c>
      <c r="D6177" s="1" t="s">
        <v>31265</v>
      </c>
      <c r="E6177" s="1" t="s">
        <v>31293</v>
      </c>
      <c r="F6177" s="1" t="s">
        <v>31294</v>
      </c>
      <c r="G6177" s="1" t="s">
        <v>31295</v>
      </c>
      <c r="H6177" s="1" t="s">
        <v>28907</v>
      </c>
      <c r="I6177" s="1" t="s">
        <v>6534</v>
      </c>
      <c r="J6177" s="1" t="s">
        <v>27</v>
      </c>
      <c r="K6177" s="2">
        <v>24612</v>
      </c>
      <c r="L6177" s="1" t="s">
        <v>19556</v>
      </c>
      <c r="M6177" s="1" t="s">
        <v>24361</v>
      </c>
      <c r="N6177" s="1" t="s">
        <v>24362</v>
      </c>
      <c r="O6177" s="1" t="s">
        <v>6038</v>
      </c>
      <c r="P6177" s="1" t="s">
        <v>6039</v>
      </c>
      <c r="Q6177" s="3">
        <v>43719.806425613424</v>
      </c>
      <c r="R6177" s="3">
        <v>43346</v>
      </c>
      <c r="S6177" s="3">
        <v>43709</v>
      </c>
    </row>
    <row r="6178" spans="1:19" hidden="1" x14ac:dyDescent="0.25">
      <c r="A6178" s="1" t="s">
        <v>304</v>
      </c>
      <c r="B6178" s="1" t="s">
        <v>305</v>
      </c>
      <c r="C6178">
        <v>6169</v>
      </c>
      <c r="D6178" s="1" t="s">
        <v>31265</v>
      </c>
      <c r="E6178" s="1" t="s">
        <v>31296</v>
      </c>
      <c r="F6178" s="1" t="s">
        <v>31297</v>
      </c>
      <c r="G6178" s="1" t="s">
        <v>31298</v>
      </c>
      <c r="H6178" s="1" t="s">
        <v>31299</v>
      </c>
      <c r="I6178" s="1" t="s">
        <v>997</v>
      </c>
      <c r="J6178" s="1" t="s">
        <v>27</v>
      </c>
      <c r="K6178" s="2">
        <v>37683</v>
      </c>
      <c r="L6178" s="1" t="s">
        <v>3772</v>
      </c>
      <c r="M6178" s="1" t="s">
        <v>31300</v>
      </c>
      <c r="N6178" s="1" t="s">
        <v>31301</v>
      </c>
      <c r="O6178" s="1" t="s">
        <v>5602</v>
      </c>
      <c r="P6178" s="1" t="s">
        <v>5603</v>
      </c>
      <c r="Q6178" s="3">
        <v>43719.806425613424</v>
      </c>
      <c r="R6178" s="3">
        <v>43346</v>
      </c>
      <c r="S6178" s="3">
        <v>43709</v>
      </c>
    </row>
    <row r="6179" spans="1:19" hidden="1" x14ac:dyDescent="0.25">
      <c r="A6179" s="1" t="s">
        <v>304</v>
      </c>
      <c r="B6179" s="1" t="s">
        <v>305</v>
      </c>
      <c r="C6179">
        <v>6169</v>
      </c>
      <c r="D6179" s="1" t="s">
        <v>31265</v>
      </c>
      <c r="E6179" s="1" t="s">
        <v>31302</v>
      </c>
      <c r="F6179" s="1" t="s">
        <v>31303</v>
      </c>
      <c r="G6179" s="1" t="s">
        <v>31304</v>
      </c>
      <c r="H6179" s="1" t="s">
        <v>12131</v>
      </c>
      <c r="I6179" s="1" t="s">
        <v>227</v>
      </c>
      <c r="J6179" s="1" t="s">
        <v>27</v>
      </c>
      <c r="K6179" s="2">
        <v>33345</v>
      </c>
      <c r="L6179" s="1" t="s">
        <v>8311</v>
      </c>
      <c r="M6179" s="1" t="s">
        <v>3055</v>
      </c>
      <c r="N6179" s="1" t="s">
        <v>3056</v>
      </c>
      <c r="O6179" s="1" t="s">
        <v>3057</v>
      </c>
      <c r="P6179" s="1" t="s">
        <v>3058</v>
      </c>
      <c r="Q6179" s="3">
        <v>43719.806425613424</v>
      </c>
      <c r="R6179" s="3">
        <v>43346</v>
      </c>
      <c r="S6179" s="3">
        <v>43709</v>
      </c>
    </row>
    <row r="6180" spans="1:19" hidden="1" x14ac:dyDescent="0.25">
      <c r="A6180" s="1" t="s">
        <v>349</v>
      </c>
      <c r="B6180" s="1" t="s">
        <v>350</v>
      </c>
      <c r="C6180">
        <v>6179</v>
      </c>
      <c r="D6180" s="1" t="s">
        <v>31305</v>
      </c>
      <c r="E6180" s="1" t="s">
        <v>31306</v>
      </c>
      <c r="F6180" s="1" t="s">
        <v>31307</v>
      </c>
      <c r="G6180" s="1" t="s">
        <v>31308</v>
      </c>
      <c r="H6180" s="1" t="s">
        <v>17447</v>
      </c>
      <c r="I6180" s="1" t="s">
        <v>13450</v>
      </c>
      <c r="J6180" s="1" t="s">
        <v>27</v>
      </c>
      <c r="K6180" s="2">
        <v>27610</v>
      </c>
      <c r="L6180" s="1" t="s">
        <v>8311</v>
      </c>
      <c r="M6180" s="1" t="s">
        <v>7130</v>
      </c>
      <c r="N6180" s="1" t="s">
        <v>7131</v>
      </c>
      <c r="O6180" s="1" t="s">
        <v>976</v>
      </c>
      <c r="P6180" s="1" t="s">
        <v>977</v>
      </c>
      <c r="Q6180" s="3">
        <v>43719.806425613424</v>
      </c>
      <c r="R6180" s="3">
        <v>43346</v>
      </c>
      <c r="S6180" s="3">
        <v>43709</v>
      </c>
    </row>
    <row r="6181" spans="1:19" hidden="1" x14ac:dyDescent="0.25">
      <c r="A6181" s="1" t="s">
        <v>108</v>
      </c>
      <c r="B6181" s="1" t="s">
        <v>109</v>
      </c>
      <c r="C6181">
        <v>6179</v>
      </c>
      <c r="D6181" s="1" t="s">
        <v>31305</v>
      </c>
      <c r="E6181" s="1" t="s">
        <v>31309</v>
      </c>
      <c r="F6181" s="1" t="s">
        <v>31310</v>
      </c>
      <c r="G6181" s="1" t="s">
        <v>31311</v>
      </c>
      <c r="H6181" s="1" t="s">
        <v>31312</v>
      </c>
      <c r="I6181" s="1" t="s">
        <v>4475</v>
      </c>
      <c r="J6181" s="1" t="s">
        <v>27</v>
      </c>
      <c r="K6181" s="2">
        <v>37624</v>
      </c>
      <c r="L6181" s="1" t="s">
        <v>3772</v>
      </c>
      <c r="M6181" s="1" t="s">
        <v>10873</v>
      </c>
      <c r="N6181" s="1" t="s">
        <v>10874</v>
      </c>
      <c r="O6181" s="1" t="s">
        <v>210</v>
      </c>
      <c r="P6181" s="1" t="s">
        <v>211</v>
      </c>
      <c r="Q6181" s="3">
        <v>43719.806425613424</v>
      </c>
      <c r="R6181" s="3">
        <v>43346</v>
      </c>
      <c r="S6181" s="3">
        <v>43709</v>
      </c>
    </row>
    <row r="6182" spans="1:19" hidden="1" x14ac:dyDescent="0.25">
      <c r="A6182" s="1" t="s">
        <v>304</v>
      </c>
      <c r="B6182" s="1" t="s">
        <v>305</v>
      </c>
      <c r="C6182">
        <v>6179</v>
      </c>
      <c r="D6182" s="1" t="s">
        <v>31305</v>
      </c>
      <c r="E6182" s="1" t="s">
        <v>31313</v>
      </c>
      <c r="F6182" s="1" t="s">
        <v>31314</v>
      </c>
      <c r="G6182" s="1" t="s">
        <v>31315</v>
      </c>
      <c r="H6182" s="1" t="s">
        <v>31316</v>
      </c>
      <c r="I6182" s="1" t="s">
        <v>293</v>
      </c>
      <c r="J6182" s="1" t="s">
        <v>27</v>
      </c>
      <c r="K6182" s="2">
        <v>37526</v>
      </c>
      <c r="L6182" s="1" t="s">
        <v>998</v>
      </c>
      <c r="M6182" s="1" t="s">
        <v>5105</v>
      </c>
      <c r="N6182" s="1" t="s">
        <v>5106</v>
      </c>
      <c r="O6182" s="1" t="s">
        <v>3812</v>
      </c>
      <c r="P6182" s="1" t="s">
        <v>3813</v>
      </c>
      <c r="Q6182" s="3">
        <v>43719.806425613424</v>
      </c>
      <c r="R6182" s="3">
        <v>43346</v>
      </c>
      <c r="S6182" s="3">
        <v>43709</v>
      </c>
    </row>
    <row r="6183" spans="1:19" hidden="1" x14ac:dyDescent="0.25">
      <c r="A6183" s="1" t="s">
        <v>705</v>
      </c>
      <c r="B6183" s="1" t="s">
        <v>706</v>
      </c>
      <c r="C6183">
        <v>6179</v>
      </c>
      <c r="D6183" s="1" t="s">
        <v>31305</v>
      </c>
      <c r="E6183" s="1" t="s">
        <v>31317</v>
      </c>
      <c r="F6183" s="1" t="s">
        <v>31318</v>
      </c>
      <c r="G6183" s="1" t="s">
        <v>31319</v>
      </c>
      <c r="H6183" s="1" t="s">
        <v>4083</v>
      </c>
      <c r="I6183" s="1" t="s">
        <v>448</v>
      </c>
      <c r="J6183" s="1" t="s">
        <v>27</v>
      </c>
      <c r="K6183" s="2">
        <v>38242</v>
      </c>
      <c r="L6183" s="1" t="s">
        <v>3772</v>
      </c>
      <c r="M6183" s="1" t="s">
        <v>19056</v>
      </c>
      <c r="N6183" s="1" t="s">
        <v>19057</v>
      </c>
      <c r="O6183" s="1" t="s">
        <v>2512</v>
      </c>
      <c r="P6183" s="1" t="s">
        <v>2513</v>
      </c>
      <c r="Q6183" s="3">
        <v>43719.806425613424</v>
      </c>
      <c r="R6183" s="3">
        <v>43346</v>
      </c>
      <c r="S6183" s="3">
        <v>43709</v>
      </c>
    </row>
    <row r="6184" spans="1:19" hidden="1" x14ac:dyDescent="0.25">
      <c r="A6184" s="1" t="s">
        <v>304</v>
      </c>
      <c r="B6184" s="1" t="s">
        <v>305</v>
      </c>
      <c r="C6184">
        <v>6183</v>
      </c>
      <c r="D6184" s="1" t="s">
        <v>31320</v>
      </c>
      <c r="E6184" s="1" t="s">
        <v>31321</v>
      </c>
      <c r="F6184" s="1" t="s">
        <v>31322</v>
      </c>
      <c r="G6184" s="1" t="s">
        <v>31323</v>
      </c>
      <c r="H6184" s="1" t="s">
        <v>25437</v>
      </c>
      <c r="I6184" s="1" t="s">
        <v>3804</v>
      </c>
      <c r="J6184" s="1" t="s">
        <v>27</v>
      </c>
      <c r="K6184" s="2">
        <v>38152</v>
      </c>
      <c r="L6184" s="1" t="s">
        <v>3772</v>
      </c>
      <c r="M6184" s="1" t="s">
        <v>3657</v>
      </c>
      <c r="N6184" s="1" t="s">
        <v>3658</v>
      </c>
      <c r="O6184" s="1" t="s">
        <v>3435</v>
      </c>
      <c r="P6184" s="1" t="s">
        <v>3436</v>
      </c>
      <c r="Q6184" s="3">
        <v>43719.806425613424</v>
      </c>
      <c r="R6184" s="3">
        <v>43346</v>
      </c>
      <c r="S6184" s="3">
        <v>43709</v>
      </c>
    </row>
    <row r="6185" spans="1:19" hidden="1" x14ac:dyDescent="0.25">
      <c r="A6185" s="1" t="s">
        <v>33</v>
      </c>
      <c r="B6185" s="1" t="s">
        <v>34</v>
      </c>
      <c r="C6185">
        <v>6184</v>
      </c>
      <c r="D6185" s="1" t="s">
        <v>31324</v>
      </c>
      <c r="E6185" s="1" t="s">
        <v>31325</v>
      </c>
      <c r="F6185" s="1" t="s">
        <v>31326</v>
      </c>
      <c r="G6185" s="1" t="s">
        <v>31327</v>
      </c>
      <c r="H6185" s="1" t="s">
        <v>31328</v>
      </c>
      <c r="I6185" s="1" t="s">
        <v>1925</v>
      </c>
      <c r="J6185" s="1" t="s">
        <v>27</v>
      </c>
      <c r="K6185" s="2">
        <v>37835</v>
      </c>
      <c r="L6185" s="1" t="s">
        <v>3772</v>
      </c>
      <c r="M6185" s="1" t="s">
        <v>7404</v>
      </c>
      <c r="N6185" s="1" t="s">
        <v>7405</v>
      </c>
      <c r="O6185" s="1" t="s">
        <v>19</v>
      </c>
      <c r="P6185" s="1" t="s">
        <v>65</v>
      </c>
      <c r="Q6185" s="3">
        <v>43719.806425613424</v>
      </c>
      <c r="R6185" s="3">
        <v>43346</v>
      </c>
      <c r="S6185" s="3">
        <v>43709</v>
      </c>
    </row>
    <row r="6186" spans="1:19" hidden="1" x14ac:dyDescent="0.25">
      <c r="A6186" s="1" t="s">
        <v>33</v>
      </c>
      <c r="B6186" s="1" t="s">
        <v>34</v>
      </c>
      <c r="C6186">
        <v>6185</v>
      </c>
      <c r="D6186" s="1" t="s">
        <v>31329</v>
      </c>
      <c r="E6186" s="1" t="s">
        <v>31330</v>
      </c>
      <c r="F6186" s="1" t="s">
        <v>31331</v>
      </c>
      <c r="G6186" s="1" t="s">
        <v>31332</v>
      </c>
      <c r="H6186" s="1" t="s">
        <v>31333</v>
      </c>
      <c r="I6186" s="1" t="s">
        <v>934</v>
      </c>
      <c r="J6186" s="1" t="s">
        <v>27</v>
      </c>
      <c r="K6186" s="2">
        <v>38096</v>
      </c>
      <c r="L6186" s="1" t="s">
        <v>3772</v>
      </c>
      <c r="M6186" s="1" t="s">
        <v>4505</v>
      </c>
      <c r="N6186" s="1" t="s">
        <v>4506</v>
      </c>
      <c r="O6186" s="1" t="s">
        <v>19</v>
      </c>
      <c r="P6186" s="1" t="s">
        <v>65</v>
      </c>
      <c r="Q6186" s="3">
        <v>43719.806425613424</v>
      </c>
      <c r="R6186" s="3">
        <v>43346</v>
      </c>
      <c r="S6186" s="3">
        <v>43709</v>
      </c>
    </row>
    <row r="6187" spans="1:19" hidden="1" x14ac:dyDescent="0.25">
      <c r="A6187" s="1" t="s">
        <v>96</v>
      </c>
      <c r="B6187" s="1" t="s">
        <v>97</v>
      </c>
      <c r="C6187">
        <v>6185</v>
      </c>
      <c r="D6187" s="1" t="s">
        <v>31329</v>
      </c>
      <c r="E6187" s="1" t="s">
        <v>31334</v>
      </c>
      <c r="F6187" s="1" t="s">
        <v>31335</v>
      </c>
      <c r="G6187" s="1" t="s">
        <v>31336</v>
      </c>
      <c r="H6187" s="1" t="s">
        <v>1673</v>
      </c>
      <c r="I6187" s="1" t="s">
        <v>843</v>
      </c>
      <c r="J6187" s="1" t="s">
        <v>27</v>
      </c>
      <c r="K6187" s="2">
        <v>37651</v>
      </c>
      <c r="L6187" s="1" t="s">
        <v>3772</v>
      </c>
      <c r="M6187" s="1" t="s">
        <v>8165</v>
      </c>
      <c r="N6187" s="1" t="s">
        <v>8166</v>
      </c>
      <c r="O6187" s="1" t="s">
        <v>220</v>
      </c>
      <c r="P6187" s="1" t="s">
        <v>221</v>
      </c>
      <c r="Q6187" s="3">
        <v>43719.806425613424</v>
      </c>
      <c r="R6187" s="3">
        <v>43346</v>
      </c>
      <c r="S6187" s="3">
        <v>43709</v>
      </c>
    </row>
    <row r="6188" spans="1:19" hidden="1" x14ac:dyDescent="0.25">
      <c r="A6188" s="1" t="s">
        <v>66</v>
      </c>
      <c r="B6188" s="1" t="s">
        <v>67</v>
      </c>
      <c r="C6188">
        <v>6185</v>
      </c>
      <c r="D6188" s="1" t="s">
        <v>31329</v>
      </c>
      <c r="E6188" s="1" t="s">
        <v>31337</v>
      </c>
      <c r="F6188" s="1" t="s">
        <v>31338</v>
      </c>
      <c r="G6188" s="1" t="s">
        <v>31339</v>
      </c>
      <c r="H6188" s="1" t="s">
        <v>31340</v>
      </c>
      <c r="I6188" s="1" t="s">
        <v>5726</v>
      </c>
      <c r="J6188" s="1" t="s">
        <v>27</v>
      </c>
      <c r="K6188" s="2">
        <v>37854</v>
      </c>
      <c r="L6188" s="1" t="s">
        <v>3772</v>
      </c>
      <c r="M6188" s="1" t="s">
        <v>22294</v>
      </c>
      <c r="N6188" s="1" t="s">
        <v>22295</v>
      </c>
      <c r="O6188" s="1" t="s">
        <v>1296</v>
      </c>
      <c r="P6188" s="1" t="s">
        <v>4865</v>
      </c>
      <c r="Q6188" s="3">
        <v>43719.806425613424</v>
      </c>
      <c r="R6188" s="3">
        <v>43346</v>
      </c>
      <c r="S6188" s="3">
        <v>43709</v>
      </c>
    </row>
    <row r="6189" spans="1:19" hidden="1" x14ac:dyDescent="0.25">
      <c r="A6189" s="1" t="s">
        <v>705</v>
      </c>
      <c r="B6189" s="1" t="s">
        <v>706</v>
      </c>
      <c r="C6189">
        <v>6188</v>
      </c>
      <c r="D6189" s="1" t="s">
        <v>31341</v>
      </c>
      <c r="E6189" s="1" t="s">
        <v>31342</v>
      </c>
      <c r="F6189" s="1" t="s">
        <v>31343</v>
      </c>
      <c r="G6189" s="1" t="s">
        <v>31344</v>
      </c>
      <c r="H6189" s="1" t="s">
        <v>31345</v>
      </c>
      <c r="I6189" s="1" t="s">
        <v>5868</v>
      </c>
      <c r="J6189" s="1" t="s">
        <v>27</v>
      </c>
      <c r="K6189" s="2">
        <v>34644</v>
      </c>
      <c r="L6189" s="1" t="s">
        <v>8311</v>
      </c>
      <c r="M6189" s="1" t="s">
        <v>14694</v>
      </c>
      <c r="N6189" s="1" t="s">
        <v>14695</v>
      </c>
      <c r="O6189" s="1" t="s">
        <v>14696</v>
      </c>
      <c r="P6189" s="1" t="s">
        <v>14697</v>
      </c>
      <c r="Q6189" s="3">
        <v>43719.806425613424</v>
      </c>
      <c r="R6189" s="3">
        <v>43346</v>
      </c>
      <c r="S6189" s="3">
        <v>43709</v>
      </c>
    </row>
    <row r="6190" spans="1:19" hidden="1" x14ac:dyDescent="0.25">
      <c r="A6190" s="1" t="s">
        <v>84</v>
      </c>
      <c r="B6190" s="1" t="s">
        <v>85</v>
      </c>
      <c r="C6190">
        <v>6188</v>
      </c>
      <c r="D6190" s="1" t="s">
        <v>31341</v>
      </c>
      <c r="E6190" s="1" t="s">
        <v>31346</v>
      </c>
      <c r="F6190" s="1" t="s">
        <v>31347</v>
      </c>
      <c r="G6190" s="1" t="s">
        <v>31348</v>
      </c>
      <c r="H6190" s="1" t="s">
        <v>3285</v>
      </c>
      <c r="I6190" s="1" t="s">
        <v>3363</v>
      </c>
      <c r="J6190" s="1" t="s">
        <v>27</v>
      </c>
      <c r="K6190" s="2">
        <v>38193</v>
      </c>
      <c r="L6190" s="1" t="s">
        <v>3772</v>
      </c>
      <c r="M6190" s="1" t="s">
        <v>17865</v>
      </c>
      <c r="N6190" s="1" t="s">
        <v>17866</v>
      </c>
      <c r="O6190" s="1" t="s">
        <v>236</v>
      </c>
      <c r="P6190" s="1" t="s">
        <v>237</v>
      </c>
      <c r="Q6190" s="3">
        <v>43719.806425613424</v>
      </c>
      <c r="R6190" s="3">
        <v>43346</v>
      </c>
      <c r="S6190" s="3">
        <v>43709</v>
      </c>
    </row>
    <row r="6191" spans="1:19" hidden="1" x14ac:dyDescent="0.25">
      <c r="A6191" s="1" t="s">
        <v>349</v>
      </c>
      <c r="B6191" s="1" t="s">
        <v>350</v>
      </c>
      <c r="C6191">
        <v>6188</v>
      </c>
      <c r="D6191" s="1" t="s">
        <v>31341</v>
      </c>
      <c r="E6191" s="1" t="s">
        <v>31349</v>
      </c>
      <c r="F6191" s="1" t="s">
        <v>31350</v>
      </c>
      <c r="G6191" s="1" t="s">
        <v>31351</v>
      </c>
      <c r="H6191" s="1" t="s">
        <v>31352</v>
      </c>
      <c r="I6191" s="1" t="s">
        <v>2802</v>
      </c>
      <c r="J6191" s="1" t="s">
        <v>27</v>
      </c>
      <c r="K6191" s="2">
        <v>36692</v>
      </c>
      <c r="L6191" s="1" t="s">
        <v>8311</v>
      </c>
      <c r="M6191" s="1" t="s">
        <v>16605</v>
      </c>
      <c r="N6191" s="1" t="s">
        <v>16606</v>
      </c>
      <c r="O6191" s="1" t="s">
        <v>7700</v>
      </c>
      <c r="P6191" s="1" t="s">
        <v>7701</v>
      </c>
      <c r="Q6191" s="3">
        <v>43719.806425613424</v>
      </c>
      <c r="R6191" s="3">
        <v>43346</v>
      </c>
      <c r="S6191" s="3">
        <v>43709</v>
      </c>
    </row>
    <row r="6192" spans="1:19" hidden="1" x14ac:dyDescent="0.25">
      <c r="A6192" s="1" t="s">
        <v>96</v>
      </c>
      <c r="B6192" s="1" t="s">
        <v>97</v>
      </c>
      <c r="C6192">
        <v>6188</v>
      </c>
      <c r="D6192" s="1" t="s">
        <v>31341</v>
      </c>
      <c r="E6192" s="1" t="s">
        <v>31353</v>
      </c>
      <c r="F6192" s="1" t="s">
        <v>31354</v>
      </c>
      <c r="G6192" s="1" t="s">
        <v>31355</v>
      </c>
      <c r="H6192" s="1" t="s">
        <v>14592</v>
      </c>
      <c r="I6192" s="1" t="s">
        <v>2652</v>
      </c>
      <c r="J6192" s="1" t="s">
        <v>27</v>
      </c>
      <c r="K6192" s="2">
        <v>38261</v>
      </c>
      <c r="L6192" s="1" t="s">
        <v>3772</v>
      </c>
      <c r="M6192" s="1" t="s">
        <v>3871</v>
      </c>
      <c r="N6192" s="1" t="s">
        <v>3872</v>
      </c>
      <c r="O6192" s="1" t="s">
        <v>106</v>
      </c>
      <c r="P6192" s="1" t="s">
        <v>107</v>
      </c>
      <c r="Q6192" s="3">
        <v>43719.806425613424</v>
      </c>
      <c r="R6192" s="3">
        <v>43346</v>
      </c>
      <c r="S6192" s="3">
        <v>43709</v>
      </c>
    </row>
    <row r="6193" spans="1:19" hidden="1" x14ac:dyDescent="0.25">
      <c r="A6193" s="1" t="s">
        <v>19</v>
      </c>
      <c r="B6193" s="1" t="s">
        <v>20</v>
      </c>
      <c r="C6193">
        <v>6188</v>
      </c>
      <c r="D6193" s="1" t="s">
        <v>31341</v>
      </c>
      <c r="E6193" s="1" t="s">
        <v>31356</v>
      </c>
      <c r="F6193" s="1" t="s">
        <v>31357</v>
      </c>
      <c r="G6193" s="1" t="s">
        <v>31358</v>
      </c>
      <c r="H6193" s="1" t="s">
        <v>9918</v>
      </c>
      <c r="I6193" s="1" t="s">
        <v>3573</v>
      </c>
      <c r="J6193" s="1" t="s">
        <v>27</v>
      </c>
      <c r="K6193" s="2">
        <v>36848</v>
      </c>
      <c r="L6193" s="1" t="s">
        <v>2726</v>
      </c>
      <c r="M6193" s="1" t="s">
        <v>984</v>
      </c>
      <c r="N6193" s="1" t="s">
        <v>985</v>
      </c>
      <c r="O6193" s="1" t="s">
        <v>427</v>
      </c>
      <c r="P6193" s="1" t="s">
        <v>428</v>
      </c>
      <c r="Q6193" s="3">
        <v>43719.806425613424</v>
      </c>
      <c r="R6193" s="3">
        <v>43346</v>
      </c>
      <c r="S6193" s="3">
        <v>43709</v>
      </c>
    </row>
    <row r="6194" spans="1:19" hidden="1" x14ac:dyDescent="0.25">
      <c r="A6194" s="1" t="s">
        <v>304</v>
      </c>
      <c r="B6194" s="1" t="s">
        <v>305</v>
      </c>
      <c r="C6194">
        <v>6188</v>
      </c>
      <c r="D6194" s="1" t="s">
        <v>31341</v>
      </c>
      <c r="E6194" s="1" t="s">
        <v>31359</v>
      </c>
      <c r="F6194" s="1" t="s">
        <v>31360</v>
      </c>
      <c r="G6194" s="1" t="s">
        <v>31361</v>
      </c>
      <c r="H6194" s="1" t="s">
        <v>31362</v>
      </c>
      <c r="I6194" s="1" t="s">
        <v>1281</v>
      </c>
      <c r="J6194" s="1" t="s">
        <v>27</v>
      </c>
      <c r="K6194" s="2">
        <v>29523</v>
      </c>
      <c r="L6194" s="1" t="s">
        <v>774</v>
      </c>
      <c r="M6194" s="1" t="s">
        <v>8561</v>
      </c>
      <c r="N6194" s="1" t="s">
        <v>8562</v>
      </c>
      <c r="O6194" s="1" t="s">
        <v>314</v>
      </c>
      <c r="P6194" s="1" t="s">
        <v>315</v>
      </c>
      <c r="Q6194" s="3">
        <v>43719.806425613424</v>
      </c>
      <c r="R6194" s="3">
        <v>43346</v>
      </c>
      <c r="S6194" s="3">
        <v>43709</v>
      </c>
    </row>
    <row r="6195" spans="1:19" hidden="1" x14ac:dyDescent="0.25">
      <c r="A6195" s="1" t="s">
        <v>304</v>
      </c>
      <c r="B6195" s="1" t="s">
        <v>305</v>
      </c>
      <c r="C6195">
        <v>6188</v>
      </c>
      <c r="D6195" s="1" t="s">
        <v>31341</v>
      </c>
      <c r="E6195" s="1" t="s">
        <v>31363</v>
      </c>
      <c r="F6195" s="1" t="s">
        <v>31364</v>
      </c>
      <c r="G6195" s="1" t="s">
        <v>31365</v>
      </c>
      <c r="H6195" s="1" t="s">
        <v>18188</v>
      </c>
      <c r="I6195" s="1" t="s">
        <v>1066</v>
      </c>
      <c r="J6195" s="1" t="s">
        <v>27</v>
      </c>
      <c r="K6195" s="2">
        <v>37829</v>
      </c>
      <c r="L6195" s="1" t="s">
        <v>3772</v>
      </c>
      <c r="M6195" s="1" t="s">
        <v>8532</v>
      </c>
      <c r="N6195" s="1" t="s">
        <v>8533</v>
      </c>
      <c r="O6195" s="1" t="s">
        <v>5602</v>
      </c>
      <c r="P6195" s="1" t="s">
        <v>5603</v>
      </c>
      <c r="Q6195" s="3">
        <v>43719.806425613424</v>
      </c>
      <c r="R6195" s="3">
        <v>43346</v>
      </c>
      <c r="S6195" s="3">
        <v>43709</v>
      </c>
    </row>
    <row r="6196" spans="1:19" x14ac:dyDescent="0.25">
      <c r="A6196" s="1" t="s">
        <v>162</v>
      </c>
      <c r="B6196" s="1" t="s">
        <v>163</v>
      </c>
      <c r="C6196">
        <v>6188</v>
      </c>
      <c r="D6196" s="1" t="s">
        <v>31341</v>
      </c>
      <c r="E6196" s="1" t="s">
        <v>31366</v>
      </c>
      <c r="F6196" s="1" t="s">
        <v>31367</v>
      </c>
      <c r="G6196" s="1" t="s">
        <v>31368</v>
      </c>
      <c r="H6196" s="1" t="s">
        <v>31369</v>
      </c>
      <c r="I6196" s="1" t="s">
        <v>9370</v>
      </c>
      <c r="J6196" s="1" t="s">
        <v>27</v>
      </c>
      <c r="K6196" s="2">
        <v>37553</v>
      </c>
      <c r="L6196" s="1" t="s">
        <v>998</v>
      </c>
      <c r="M6196" s="1" t="s">
        <v>29583</v>
      </c>
      <c r="N6196" s="1" t="s">
        <v>29584</v>
      </c>
      <c r="O6196" s="1" t="s">
        <v>1274</v>
      </c>
      <c r="P6196" s="1" t="s">
        <v>1275</v>
      </c>
      <c r="Q6196" s="3">
        <v>43719.806425613424</v>
      </c>
      <c r="R6196" s="3">
        <v>43346</v>
      </c>
      <c r="S6196" s="3">
        <v>43709</v>
      </c>
    </row>
    <row r="6197" spans="1:19" hidden="1" x14ac:dyDescent="0.25">
      <c r="A6197" s="1" t="s">
        <v>349</v>
      </c>
      <c r="B6197" s="1" t="s">
        <v>350</v>
      </c>
      <c r="C6197">
        <v>6196</v>
      </c>
      <c r="D6197" s="1" t="s">
        <v>31370</v>
      </c>
      <c r="E6197" s="1" t="s">
        <v>31371</v>
      </c>
      <c r="F6197" s="1" t="s">
        <v>31372</v>
      </c>
      <c r="G6197" s="1" t="s">
        <v>31373</v>
      </c>
      <c r="H6197" s="1" t="s">
        <v>31374</v>
      </c>
      <c r="I6197" s="1" t="s">
        <v>6272</v>
      </c>
      <c r="J6197" s="1" t="s">
        <v>27</v>
      </c>
      <c r="K6197" s="2">
        <v>38238</v>
      </c>
      <c r="L6197" s="1" t="s">
        <v>3772</v>
      </c>
      <c r="M6197" s="1" t="s">
        <v>15072</v>
      </c>
      <c r="N6197" s="1" t="s">
        <v>15073</v>
      </c>
      <c r="O6197" s="1" t="s">
        <v>879</v>
      </c>
      <c r="P6197" s="1" t="s">
        <v>880</v>
      </c>
      <c r="Q6197" s="3">
        <v>43719.806425613424</v>
      </c>
      <c r="R6197" s="3">
        <v>43346</v>
      </c>
      <c r="S6197" s="3">
        <v>43709</v>
      </c>
    </row>
    <row r="6198" spans="1:19" hidden="1" x14ac:dyDescent="0.25">
      <c r="A6198" s="1" t="s">
        <v>84</v>
      </c>
      <c r="B6198" s="1" t="s">
        <v>85</v>
      </c>
      <c r="C6198">
        <v>6197</v>
      </c>
      <c r="D6198" s="1" t="s">
        <v>31375</v>
      </c>
      <c r="E6198" s="1" t="s">
        <v>31376</v>
      </c>
      <c r="F6198" s="1" t="s">
        <v>31377</v>
      </c>
      <c r="G6198" s="1" t="s">
        <v>31378</v>
      </c>
      <c r="H6198" s="1" t="s">
        <v>26160</v>
      </c>
      <c r="I6198" s="1" t="s">
        <v>31379</v>
      </c>
      <c r="J6198" s="1" t="s">
        <v>27</v>
      </c>
      <c r="K6198" s="2">
        <v>37832</v>
      </c>
      <c r="L6198" s="1" t="s">
        <v>3772</v>
      </c>
      <c r="M6198" s="1" t="s">
        <v>24762</v>
      </c>
      <c r="N6198" s="1" t="s">
        <v>24763</v>
      </c>
      <c r="O6198" s="1" t="s">
        <v>3942</v>
      </c>
      <c r="P6198" s="1" t="s">
        <v>3943</v>
      </c>
      <c r="Q6198" s="3">
        <v>43719.806425613424</v>
      </c>
      <c r="R6198" s="3">
        <v>43346</v>
      </c>
      <c r="S6198" s="3">
        <v>43709</v>
      </c>
    </row>
    <row r="6199" spans="1:19" hidden="1" x14ac:dyDescent="0.25">
      <c r="A6199" s="1" t="s">
        <v>108</v>
      </c>
      <c r="B6199" s="1" t="s">
        <v>109</v>
      </c>
      <c r="C6199">
        <v>6197</v>
      </c>
      <c r="D6199" s="1" t="s">
        <v>31375</v>
      </c>
      <c r="E6199" s="1" t="s">
        <v>31380</v>
      </c>
      <c r="F6199" s="1" t="s">
        <v>31381</v>
      </c>
      <c r="G6199" s="1" t="s">
        <v>31382</v>
      </c>
      <c r="H6199" s="1" t="s">
        <v>31383</v>
      </c>
      <c r="I6199" s="1" t="s">
        <v>31384</v>
      </c>
      <c r="J6199" s="1" t="s">
        <v>27</v>
      </c>
      <c r="K6199" s="2">
        <v>37918</v>
      </c>
      <c r="L6199" s="1" t="s">
        <v>3772</v>
      </c>
      <c r="M6199" s="1" t="s">
        <v>14953</v>
      </c>
      <c r="N6199" s="1" t="s">
        <v>14954</v>
      </c>
      <c r="O6199" s="1" t="s">
        <v>210</v>
      </c>
      <c r="P6199" s="1" t="s">
        <v>211</v>
      </c>
      <c r="Q6199" s="3">
        <v>43719.806425613424</v>
      </c>
      <c r="R6199" s="3">
        <v>43346</v>
      </c>
      <c r="S6199" s="3">
        <v>43709</v>
      </c>
    </row>
    <row r="6200" spans="1:19" hidden="1" x14ac:dyDescent="0.25">
      <c r="A6200" s="1" t="s">
        <v>349</v>
      </c>
      <c r="B6200" s="1" t="s">
        <v>350</v>
      </c>
      <c r="C6200">
        <v>6199</v>
      </c>
      <c r="D6200" s="1" t="s">
        <v>31385</v>
      </c>
      <c r="E6200" s="1" t="s">
        <v>31386</v>
      </c>
      <c r="F6200" s="1" t="s">
        <v>31387</v>
      </c>
      <c r="G6200" s="1" t="s">
        <v>31388</v>
      </c>
      <c r="H6200" s="1" t="s">
        <v>31389</v>
      </c>
      <c r="I6200" s="1" t="s">
        <v>17986</v>
      </c>
      <c r="J6200" s="1" t="s">
        <v>27</v>
      </c>
      <c r="K6200" s="2">
        <v>37780</v>
      </c>
      <c r="L6200" s="1" t="s">
        <v>3772</v>
      </c>
      <c r="M6200" s="1" t="s">
        <v>5066</v>
      </c>
      <c r="N6200" s="1" t="s">
        <v>5067</v>
      </c>
      <c r="O6200" s="1" t="s">
        <v>1377</v>
      </c>
      <c r="P6200" s="1" t="s">
        <v>1378</v>
      </c>
      <c r="Q6200" s="3">
        <v>43719.806425613424</v>
      </c>
      <c r="R6200" s="3">
        <v>43346</v>
      </c>
      <c r="S6200" s="3">
        <v>43709</v>
      </c>
    </row>
    <row r="6201" spans="1:19" hidden="1" x14ac:dyDescent="0.25">
      <c r="A6201" s="1" t="s">
        <v>705</v>
      </c>
      <c r="B6201" s="1" t="s">
        <v>706</v>
      </c>
      <c r="C6201">
        <v>6199</v>
      </c>
      <c r="D6201" s="1" t="s">
        <v>31385</v>
      </c>
      <c r="E6201" s="1" t="s">
        <v>31390</v>
      </c>
      <c r="F6201" s="1" t="s">
        <v>31391</v>
      </c>
      <c r="G6201" s="1" t="s">
        <v>31392</v>
      </c>
      <c r="H6201" s="1" t="s">
        <v>31393</v>
      </c>
      <c r="I6201" s="1" t="s">
        <v>1366</v>
      </c>
      <c r="J6201" s="1" t="s">
        <v>27</v>
      </c>
      <c r="K6201" s="2">
        <v>37340</v>
      </c>
      <c r="L6201" s="1" t="s">
        <v>998</v>
      </c>
      <c r="M6201" s="1" t="s">
        <v>1645</v>
      </c>
      <c r="N6201" s="1" t="s">
        <v>1646</v>
      </c>
      <c r="O6201" s="1" t="s">
        <v>1647</v>
      </c>
      <c r="P6201" s="1" t="s">
        <v>1648</v>
      </c>
      <c r="Q6201" s="3">
        <v>43719.806425613424</v>
      </c>
      <c r="R6201" s="3">
        <v>43346</v>
      </c>
      <c r="S6201" s="3">
        <v>43709</v>
      </c>
    </row>
    <row r="6202" spans="1:19" hidden="1" x14ac:dyDescent="0.25">
      <c r="A6202" s="1" t="s">
        <v>210</v>
      </c>
      <c r="B6202" s="1" t="s">
        <v>238</v>
      </c>
      <c r="C6202">
        <v>6199</v>
      </c>
      <c r="D6202" s="1" t="s">
        <v>31385</v>
      </c>
      <c r="E6202" s="1" t="s">
        <v>31394</v>
      </c>
      <c r="F6202" s="1" t="s">
        <v>31395</v>
      </c>
      <c r="G6202" s="1" t="s">
        <v>31396</v>
      </c>
      <c r="H6202" s="1" t="s">
        <v>31397</v>
      </c>
      <c r="I6202" s="1" t="s">
        <v>31398</v>
      </c>
      <c r="J6202" s="1" t="s">
        <v>27</v>
      </c>
      <c r="K6202" s="2">
        <v>38016</v>
      </c>
      <c r="L6202" s="1" t="s">
        <v>3772</v>
      </c>
      <c r="M6202" s="1" t="s">
        <v>11154</v>
      </c>
      <c r="N6202" s="1" t="s">
        <v>11155</v>
      </c>
      <c r="O6202" s="1" t="s">
        <v>247</v>
      </c>
      <c r="P6202" s="1" t="s">
        <v>248</v>
      </c>
      <c r="Q6202" s="3">
        <v>43719.806425613424</v>
      </c>
      <c r="R6202" s="3">
        <v>43346</v>
      </c>
      <c r="S6202" s="3">
        <v>43709</v>
      </c>
    </row>
    <row r="6203" spans="1:19" hidden="1" x14ac:dyDescent="0.25">
      <c r="A6203" s="1" t="s">
        <v>66</v>
      </c>
      <c r="B6203" s="1" t="s">
        <v>67</v>
      </c>
      <c r="C6203">
        <v>6202</v>
      </c>
      <c r="D6203" s="1" t="s">
        <v>31399</v>
      </c>
      <c r="E6203" s="1" t="s">
        <v>31400</v>
      </c>
      <c r="F6203" s="1" t="s">
        <v>31401</v>
      </c>
      <c r="G6203" s="1" t="s">
        <v>31402</v>
      </c>
      <c r="H6203" s="1" t="s">
        <v>31403</v>
      </c>
      <c r="I6203" s="1" t="s">
        <v>1119</v>
      </c>
      <c r="J6203" s="1" t="s">
        <v>27</v>
      </c>
      <c r="K6203" s="2">
        <v>37826</v>
      </c>
      <c r="L6203" s="1" t="s">
        <v>3772</v>
      </c>
      <c r="M6203" s="1" t="s">
        <v>8945</v>
      </c>
      <c r="N6203" s="1" t="s">
        <v>8946</v>
      </c>
      <c r="O6203" s="1" t="s">
        <v>1296</v>
      </c>
      <c r="P6203" s="1" t="s">
        <v>4865</v>
      </c>
      <c r="Q6203" s="3">
        <v>43719.806425613424</v>
      </c>
      <c r="R6203" s="3">
        <v>43346</v>
      </c>
      <c r="S6203" s="3">
        <v>43709</v>
      </c>
    </row>
    <row r="6204" spans="1:19" hidden="1" x14ac:dyDescent="0.25">
      <c r="A6204" s="1" t="s">
        <v>66</v>
      </c>
      <c r="B6204" s="1" t="s">
        <v>67</v>
      </c>
      <c r="C6204">
        <v>6202</v>
      </c>
      <c r="D6204" s="1" t="s">
        <v>31399</v>
      </c>
      <c r="E6204" s="1" t="s">
        <v>31404</v>
      </c>
      <c r="F6204" s="1" t="s">
        <v>31405</v>
      </c>
      <c r="G6204" s="1" t="s">
        <v>31406</v>
      </c>
      <c r="H6204" s="1" t="s">
        <v>5509</v>
      </c>
      <c r="I6204" s="1" t="s">
        <v>1331</v>
      </c>
      <c r="J6204" s="1" t="s">
        <v>27</v>
      </c>
      <c r="K6204" s="2">
        <v>36393</v>
      </c>
      <c r="L6204" s="1" t="s">
        <v>2726</v>
      </c>
      <c r="M6204" s="1" t="s">
        <v>24423</v>
      </c>
      <c r="N6204" s="1" t="s">
        <v>24424</v>
      </c>
      <c r="O6204" s="1" t="s">
        <v>76</v>
      </c>
      <c r="P6204" s="1" t="s">
        <v>77</v>
      </c>
      <c r="Q6204" s="3">
        <v>43719.806425613424</v>
      </c>
      <c r="R6204" s="3">
        <v>43346</v>
      </c>
      <c r="S6204" s="3">
        <v>43709</v>
      </c>
    </row>
    <row r="6205" spans="1:19" hidden="1" x14ac:dyDescent="0.25">
      <c r="A6205" s="1" t="s">
        <v>66</v>
      </c>
      <c r="B6205" s="1" t="s">
        <v>67</v>
      </c>
      <c r="C6205">
        <v>6202</v>
      </c>
      <c r="D6205" s="1" t="s">
        <v>31399</v>
      </c>
      <c r="E6205" s="1" t="s">
        <v>31407</v>
      </c>
      <c r="F6205" s="1" t="s">
        <v>31408</v>
      </c>
      <c r="G6205" s="1" t="s">
        <v>31409</v>
      </c>
      <c r="H6205" s="1" t="s">
        <v>3200</v>
      </c>
      <c r="I6205" s="1" t="s">
        <v>12616</v>
      </c>
      <c r="J6205" s="1" t="s">
        <v>27</v>
      </c>
      <c r="K6205" s="2">
        <v>37922</v>
      </c>
      <c r="L6205" s="1" t="s">
        <v>3772</v>
      </c>
      <c r="M6205" s="1" t="s">
        <v>11364</v>
      </c>
      <c r="N6205" s="1" t="s">
        <v>11365</v>
      </c>
      <c r="O6205" s="1" t="s">
        <v>76</v>
      </c>
      <c r="P6205" s="1" t="s">
        <v>77</v>
      </c>
      <c r="Q6205" s="3">
        <v>43719.806425613424</v>
      </c>
      <c r="R6205" s="3">
        <v>43346</v>
      </c>
      <c r="S6205" s="3">
        <v>43709</v>
      </c>
    </row>
    <row r="6206" spans="1:19" hidden="1" x14ac:dyDescent="0.25">
      <c r="A6206" s="1" t="s">
        <v>84</v>
      </c>
      <c r="B6206" s="1" t="s">
        <v>85</v>
      </c>
      <c r="C6206">
        <v>6202</v>
      </c>
      <c r="D6206" s="1" t="s">
        <v>31399</v>
      </c>
      <c r="E6206" s="1" t="s">
        <v>31410</v>
      </c>
      <c r="F6206" s="1" t="s">
        <v>31411</v>
      </c>
      <c r="G6206" s="1" t="s">
        <v>31412</v>
      </c>
      <c r="H6206" s="1" t="s">
        <v>31413</v>
      </c>
      <c r="I6206" s="1" t="s">
        <v>1654</v>
      </c>
      <c r="J6206" s="1" t="s">
        <v>27</v>
      </c>
      <c r="K6206" s="2">
        <v>37775</v>
      </c>
      <c r="L6206" s="1" t="s">
        <v>3772</v>
      </c>
      <c r="M6206" s="1" t="s">
        <v>13690</v>
      </c>
      <c r="N6206" s="1" t="s">
        <v>13691</v>
      </c>
      <c r="O6206" s="1" t="s">
        <v>3094</v>
      </c>
      <c r="P6206" s="1" t="s">
        <v>3095</v>
      </c>
      <c r="Q6206" s="3">
        <v>43719.806425613424</v>
      </c>
      <c r="R6206" s="3">
        <v>43346</v>
      </c>
      <c r="S6206" s="3">
        <v>43709</v>
      </c>
    </row>
    <row r="6207" spans="1:19" hidden="1" x14ac:dyDescent="0.25">
      <c r="A6207" s="1" t="s">
        <v>304</v>
      </c>
      <c r="B6207" s="1" t="s">
        <v>305</v>
      </c>
      <c r="C6207">
        <v>6202</v>
      </c>
      <c r="D6207" s="1" t="s">
        <v>31399</v>
      </c>
      <c r="E6207" s="1" t="s">
        <v>31414</v>
      </c>
      <c r="F6207" s="1" t="s">
        <v>31415</v>
      </c>
      <c r="G6207" s="1" t="s">
        <v>31416</v>
      </c>
      <c r="H6207" s="1" t="s">
        <v>8046</v>
      </c>
      <c r="I6207" s="1" t="s">
        <v>1187</v>
      </c>
      <c r="J6207" s="1" t="s">
        <v>27</v>
      </c>
      <c r="K6207" s="2">
        <v>37801</v>
      </c>
      <c r="L6207" s="1" t="s">
        <v>3772</v>
      </c>
      <c r="M6207" s="1" t="s">
        <v>1194</v>
      </c>
      <c r="N6207" s="1" t="s">
        <v>1195</v>
      </c>
      <c r="O6207" s="1" t="s">
        <v>1196</v>
      </c>
      <c r="P6207" s="1" t="s">
        <v>1197</v>
      </c>
      <c r="Q6207" s="3">
        <v>43719.806425613424</v>
      </c>
      <c r="R6207" s="3">
        <v>43346</v>
      </c>
      <c r="S6207" s="3">
        <v>43709</v>
      </c>
    </row>
    <row r="6208" spans="1:19" hidden="1" x14ac:dyDescent="0.25">
      <c r="A6208" s="1" t="s">
        <v>304</v>
      </c>
      <c r="B6208" s="1" t="s">
        <v>305</v>
      </c>
      <c r="C6208">
        <v>6207</v>
      </c>
      <c r="D6208" s="1" t="s">
        <v>31417</v>
      </c>
      <c r="E6208" s="1" t="s">
        <v>31418</v>
      </c>
      <c r="F6208" s="1" t="s">
        <v>31419</v>
      </c>
      <c r="G6208" s="1" t="s">
        <v>31420</v>
      </c>
      <c r="H6208" s="1" t="s">
        <v>28853</v>
      </c>
      <c r="I6208" s="1" t="s">
        <v>31421</v>
      </c>
      <c r="J6208" s="1" t="s">
        <v>27</v>
      </c>
      <c r="K6208" s="2">
        <v>37916</v>
      </c>
      <c r="L6208" s="1" t="s">
        <v>3772</v>
      </c>
      <c r="M6208" s="1" t="s">
        <v>3657</v>
      </c>
      <c r="N6208" s="1" t="s">
        <v>3658</v>
      </c>
      <c r="O6208" s="1" t="s">
        <v>3435</v>
      </c>
      <c r="P6208" s="1" t="s">
        <v>3436</v>
      </c>
      <c r="Q6208" s="3">
        <v>43719.806425613424</v>
      </c>
      <c r="R6208" s="3">
        <v>43346</v>
      </c>
      <c r="S6208" s="3">
        <v>43709</v>
      </c>
    </row>
    <row r="6209" spans="1:19" hidden="1" x14ac:dyDescent="0.25">
      <c r="A6209" s="1" t="s">
        <v>349</v>
      </c>
      <c r="B6209" s="1" t="s">
        <v>350</v>
      </c>
      <c r="C6209">
        <v>6207</v>
      </c>
      <c r="D6209" s="1" t="s">
        <v>31417</v>
      </c>
      <c r="E6209" s="1" t="s">
        <v>31422</v>
      </c>
      <c r="F6209" s="1" t="s">
        <v>31423</v>
      </c>
      <c r="G6209" s="1" t="s">
        <v>31424</v>
      </c>
      <c r="H6209" s="1" t="s">
        <v>11193</v>
      </c>
      <c r="I6209" s="1" t="s">
        <v>12150</v>
      </c>
      <c r="J6209" s="1" t="s">
        <v>27</v>
      </c>
      <c r="K6209" s="2">
        <v>38182</v>
      </c>
      <c r="L6209" s="1" t="s">
        <v>3772</v>
      </c>
      <c r="M6209" s="1" t="s">
        <v>356</v>
      </c>
      <c r="N6209" s="1" t="s">
        <v>357</v>
      </c>
      <c r="O6209" s="1" t="s">
        <v>358</v>
      </c>
      <c r="P6209" s="1" t="s">
        <v>359</v>
      </c>
      <c r="Q6209" s="3">
        <v>43719.806425613424</v>
      </c>
      <c r="R6209" s="3">
        <v>43346</v>
      </c>
      <c r="S6209" s="3">
        <v>43709</v>
      </c>
    </row>
    <row r="6210" spans="1:19" hidden="1" x14ac:dyDescent="0.25">
      <c r="A6210" s="1" t="s">
        <v>66</v>
      </c>
      <c r="B6210" s="1" t="s">
        <v>67</v>
      </c>
      <c r="C6210">
        <v>6207</v>
      </c>
      <c r="D6210" s="1" t="s">
        <v>31417</v>
      </c>
      <c r="E6210" s="1" t="s">
        <v>31425</v>
      </c>
      <c r="F6210" s="1" t="s">
        <v>31426</v>
      </c>
      <c r="G6210" s="1" t="s">
        <v>31427</v>
      </c>
      <c r="H6210" s="1" t="s">
        <v>31428</v>
      </c>
      <c r="I6210" s="1" t="s">
        <v>704</v>
      </c>
      <c r="J6210" s="1" t="s">
        <v>27</v>
      </c>
      <c r="K6210" s="2">
        <v>37985</v>
      </c>
      <c r="L6210" s="1" t="s">
        <v>3772</v>
      </c>
      <c r="M6210" s="1" t="s">
        <v>6996</v>
      </c>
      <c r="N6210" s="1" t="s">
        <v>6997</v>
      </c>
      <c r="O6210" s="1" t="s">
        <v>1296</v>
      </c>
      <c r="P6210" s="1" t="s">
        <v>4865</v>
      </c>
      <c r="Q6210" s="3">
        <v>43719.806425613424</v>
      </c>
      <c r="R6210" s="3">
        <v>43346</v>
      </c>
      <c r="S6210" s="3">
        <v>43709</v>
      </c>
    </row>
    <row r="6211" spans="1:19" hidden="1" x14ac:dyDescent="0.25">
      <c r="A6211" s="1" t="s">
        <v>19</v>
      </c>
      <c r="B6211" s="1" t="s">
        <v>20</v>
      </c>
      <c r="C6211">
        <v>6207</v>
      </c>
      <c r="D6211" s="1" t="s">
        <v>31417</v>
      </c>
      <c r="E6211" s="1" t="s">
        <v>31429</v>
      </c>
      <c r="F6211" s="1" t="s">
        <v>31430</v>
      </c>
      <c r="G6211" s="1" t="s">
        <v>31431</v>
      </c>
      <c r="H6211" s="1" t="s">
        <v>195</v>
      </c>
      <c r="I6211" s="1" t="s">
        <v>2279</v>
      </c>
      <c r="J6211" s="1" t="s">
        <v>27</v>
      </c>
      <c r="K6211" s="2">
        <v>35125</v>
      </c>
      <c r="L6211" s="1" t="s">
        <v>19556</v>
      </c>
      <c r="M6211" s="1" t="s">
        <v>31432</v>
      </c>
      <c r="N6211" s="1" t="s">
        <v>31433</v>
      </c>
      <c r="O6211" s="1" t="s">
        <v>4498</v>
      </c>
      <c r="P6211" s="1" t="s">
        <v>4499</v>
      </c>
      <c r="Q6211" s="3">
        <v>43719.806425613424</v>
      </c>
      <c r="R6211" s="3">
        <v>43346</v>
      </c>
      <c r="S6211" s="3">
        <v>43709</v>
      </c>
    </row>
    <row r="6212" spans="1:19" hidden="1" x14ac:dyDescent="0.25">
      <c r="A6212" s="1" t="s">
        <v>33</v>
      </c>
      <c r="B6212" s="1" t="s">
        <v>34</v>
      </c>
      <c r="C6212">
        <v>6211</v>
      </c>
      <c r="D6212" s="1" t="s">
        <v>31434</v>
      </c>
      <c r="E6212" s="1" t="s">
        <v>31435</v>
      </c>
      <c r="F6212" s="1" t="s">
        <v>31436</v>
      </c>
      <c r="G6212" s="1" t="s">
        <v>31437</v>
      </c>
      <c r="H6212" s="1" t="s">
        <v>16149</v>
      </c>
      <c r="I6212" s="1" t="s">
        <v>1654</v>
      </c>
      <c r="J6212" s="1" t="s">
        <v>27</v>
      </c>
      <c r="K6212" s="2">
        <v>38182</v>
      </c>
      <c r="L6212" s="1" t="s">
        <v>3772</v>
      </c>
      <c r="M6212" s="1" t="s">
        <v>321</v>
      </c>
      <c r="N6212" s="1" t="s">
        <v>322</v>
      </c>
      <c r="O6212" s="1" t="s">
        <v>19</v>
      </c>
      <c r="P6212" s="1" t="s">
        <v>65</v>
      </c>
      <c r="Q6212" s="3">
        <v>43719.806425613424</v>
      </c>
      <c r="R6212" s="3">
        <v>43346</v>
      </c>
      <c r="S6212" s="3">
        <v>43709</v>
      </c>
    </row>
    <row r="6213" spans="1:19" hidden="1" x14ac:dyDescent="0.25">
      <c r="A6213" s="1" t="s">
        <v>33</v>
      </c>
      <c r="B6213" s="1" t="s">
        <v>34</v>
      </c>
      <c r="C6213">
        <v>6211</v>
      </c>
      <c r="D6213" s="1" t="s">
        <v>31434</v>
      </c>
      <c r="E6213" s="1" t="s">
        <v>31438</v>
      </c>
      <c r="F6213" s="1" t="s">
        <v>31439</v>
      </c>
      <c r="G6213" s="1" t="s">
        <v>31440</v>
      </c>
      <c r="H6213" s="1" t="s">
        <v>31441</v>
      </c>
      <c r="I6213" s="1" t="s">
        <v>31442</v>
      </c>
      <c r="J6213" s="1" t="s">
        <v>27</v>
      </c>
      <c r="K6213" s="2">
        <v>38065</v>
      </c>
      <c r="L6213" s="1" t="s">
        <v>3772</v>
      </c>
      <c r="M6213" s="1" t="s">
        <v>20612</v>
      </c>
      <c r="N6213" s="1" t="s">
        <v>20613</v>
      </c>
      <c r="O6213" s="1" t="s">
        <v>3536</v>
      </c>
      <c r="P6213" s="1" t="s">
        <v>3537</v>
      </c>
      <c r="Q6213" s="3">
        <v>43719.806425613424</v>
      </c>
      <c r="R6213" s="3">
        <v>43346</v>
      </c>
      <c r="S6213" s="3">
        <v>43709</v>
      </c>
    </row>
    <row r="6214" spans="1:19" hidden="1" x14ac:dyDescent="0.25">
      <c r="A6214" s="1" t="s">
        <v>96</v>
      </c>
      <c r="B6214" s="1" t="s">
        <v>97</v>
      </c>
      <c r="C6214">
        <v>6213</v>
      </c>
      <c r="D6214" s="1" t="s">
        <v>31443</v>
      </c>
      <c r="E6214" s="1" t="s">
        <v>31444</v>
      </c>
      <c r="F6214" s="1" t="s">
        <v>31445</v>
      </c>
      <c r="G6214" s="1" t="s">
        <v>31446</v>
      </c>
      <c r="H6214" s="1" t="s">
        <v>31447</v>
      </c>
      <c r="I6214" s="1" t="s">
        <v>509</v>
      </c>
      <c r="J6214" s="1" t="s">
        <v>27</v>
      </c>
      <c r="K6214" s="2">
        <v>38188</v>
      </c>
      <c r="L6214" s="1" t="s">
        <v>3772</v>
      </c>
      <c r="M6214" s="1" t="s">
        <v>294</v>
      </c>
      <c r="N6214" s="1" t="s">
        <v>295</v>
      </c>
      <c r="O6214" s="1" t="s">
        <v>220</v>
      </c>
      <c r="P6214" s="1" t="s">
        <v>221</v>
      </c>
      <c r="Q6214" s="3">
        <v>43719.806425613424</v>
      </c>
      <c r="R6214" s="3">
        <v>43346</v>
      </c>
      <c r="S6214" s="3">
        <v>43709</v>
      </c>
    </row>
    <row r="6215" spans="1:19" hidden="1" x14ac:dyDescent="0.25">
      <c r="A6215" s="1" t="s">
        <v>96</v>
      </c>
      <c r="B6215" s="1" t="s">
        <v>97</v>
      </c>
      <c r="C6215">
        <v>6214</v>
      </c>
      <c r="D6215" s="1" t="s">
        <v>31448</v>
      </c>
      <c r="E6215" s="1" t="s">
        <v>31449</v>
      </c>
      <c r="F6215" s="1" t="s">
        <v>31450</v>
      </c>
      <c r="G6215" s="1" t="s">
        <v>31451</v>
      </c>
      <c r="H6215" s="1" t="s">
        <v>7942</v>
      </c>
      <c r="I6215" s="1" t="s">
        <v>10691</v>
      </c>
      <c r="J6215" s="1" t="s">
        <v>27</v>
      </c>
      <c r="K6215" s="2">
        <v>38194</v>
      </c>
      <c r="L6215" s="1" t="s">
        <v>3772</v>
      </c>
      <c r="M6215" s="1" t="s">
        <v>24539</v>
      </c>
      <c r="N6215" s="1" t="s">
        <v>24540</v>
      </c>
      <c r="O6215" s="1" t="s">
        <v>220</v>
      </c>
      <c r="P6215" s="1" t="s">
        <v>221</v>
      </c>
      <c r="Q6215" s="3">
        <v>43719.806425613424</v>
      </c>
      <c r="R6215" s="3">
        <v>43346</v>
      </c>
      <c r="S6215" s="3">
        <v>43709</v>
      </c>
    </row>
    <row r="6216" spans="1:19" hidden="1" x14ac:dyDescent="0.25">
      <c r="A6216" s="1" t="s">
        <v>96</v>
      </c>
      <c r="B6216" s="1" t="s">
        <v>97</v>
      </c>
      <c r="C6216">
        <v>6214</v>
      </c>
      <c r="D6216" s="1" t="s">
        <v>31448</v>
      </c>
      <c r="E6216" s="1" t="s">
        <v>31452</v>
      </c>
      <c r="F6216" s="1" t="s">
        <v>31453</v>
      </c>
      <c r="G6216" s="1" t="s">
        <v>31454</v>
      </c>
      <c r="H6216" s="1" t="s">
        <v>8378</v>
      </c>
      <c r="I6216" s="1" t="s">
        <v>2318</v>
      </c>
      <c r="J6216" s="1" t="s">
        <v>27</v>
      </c>
      <c r="K6216" s="2">
        <v>37350</v>
      </c>
      <c r="L6216" s="1" t="s">
        <v>998</v>
      </c>
      <c r="M6216" s="1" t="s">
        <v>7031</v>
      </c>
      <c r="N6216" s="1" t="s">
        <v>7032</v>
      </c>
      <c r="O6216" s="1" t="s">
        <v>106</v>
      </c>
      <c r="P6216" s="1" t="s">
        <v>107</v>
      </c>
      <c r="Q6216" s="3">
        <v>43719.806425613424</v>
      </c>
      <c r="R6216" s="3">
        <v>43346</v>
      </c>
      <c r="S6216" s="3">
        <v>43709</v>
      </c>
    </row>
    <row r="6217" spans="1:19" hidden="1" x14ac:dyDescent="0.25">
      <c r="A6217" s="1" t="s">
        <v>108</v>
      </c>
      <c r="B6217" s="1" t="s">
        <v>109</v>
      </c>
      <c r="C6217">
        <v>6214</v>
      </c>
      <c r="D6217" s="1" t="s">
        <v>31448</v>
      </c>
      <c r="E6217" s="1" t="s">
        <v>31455</v>
      </c>
      <c r="F6217" s="1" t="s">
        <v>31456</v>
      </c>
      <c r="G6217" s="1" t="s">
        <v>31457</v>
      </c>
      <c r="H6217" s="1" t="s">
        <v>31458</v>
      </c>
      <c r="I6217" s="1" t="s">
        <v>2844</v>
      </c>
      <c r="J6217" s="1" t="s">
        <v>27</v>
      </c>
      <c r="K6217" s="2">
        <v>38225</v>
      </c>
      <c r="L6217" s="1" t="s">
        <v>3772</v>
      </c>
      <c r="M6217" s="1" t="s">
        <v>2814</v>
      </c>
      <c r="N6217" s="1" t="s">
        <v>2815</v>
      </c>
      <c r="O6217" s="1" t="s">
        <v>118</v>
      </c>
      <c r="P6217" s="1" t="s">
        <v>119</v>
      </c>
      <c r="Q6217" s="3">
        <v>43719.806425613424</v>
      </c>
      <c r="R6217" s="3">
        <v>43346</v>
      </c>
      <c r="S6217" s="3">
        <v>43709</v>
      </c>
    </row>
    <row r="6218" spans="1:19" x14ac:dyDescent="0.25">
      <c r="A6218" s="1" t="s">
        <v>162</v>
      </c>
      <c r="B6218" s="1" t="s">
        <v>163</v>
      </c>
      <c r="C6218">
        <v>6217</v>
      </c>
      <c r="D6218" s="1" t="s">
        <v>31459</v>
      </c>
      <c r="E6218" s="1" t="s">
        <v>31460</v>
      </c>
      <c r="F6218" s="1" t="s">
        <v>31461</v>
      </c>
      <c r="G6218" s="1" t="s">
        <v>31462</v>
      </c>
      <c r="H6218" s="1" t="s">
        <v>31463</v>
      </c>
      <c r="I6218" s="1" t="s">
        <v>73</v>
      </c>
      <c r="J6218" s="1" t="s">
        <v>27</v>
      </c>
      <c r="K6218" s="2">
        <v>38276</v>
      </c>
      <c r="L6218" s="1" t="s">
        <v>3772</v>
      </c>
      <c r="M6218" s="1" t="s">
        <v>1311</v>
      </c>
      <c r="N6218" s="1" t="s">
        <v>1312</v>
      </c>
      <c r="O6218" s="1" t="s">
        <v>1313</v>
      </c>
      <c r="P6218" s="1" t="s">
        <v>1314</v>
      </c>
      <c r="Q6218" s="3">
        <v>43719.806425613424</v>
      </c>
      <c r="R6218" s="3">
        <v>43346</v>
      </c>
      <c r="S6218" s="3">
        <v>43709</v>
      </c>
    </row>
    <row r="6219" spans="1:19" hidden="1" x14ac:dyDescent="0.25">
      <c r="A6219" s="1" t="s">
        <v>210</v>
      </c>
      <c r="B6219" s="1" t="s">
        <v>238</v>
      </c>
      <c r="C6219">
        <v>6217</v>
      </c>
      <c r="D6219" s="1" t="s">
        <v>31459</v>
      </c>
      <c r="E6219" s="1" t="s">
        <v>31464</v>
      </c>
      <c r="F6219" s="1" t="s">
        <v>31465</v>
      </c>
      <c r="G6219" s="1" t="s">
        <v>31466</v>
      </c>
      <c r="H6219" s="1" t="s">
        <v>260</v>
      </c>
      <c r="I6219" s="1" t="s">
        <v>11523</v>
      </c>
      <c r="J6219" s="1" t="s">
        <v>27</v>
      </c>
      <c r="K6219" s="2">
        <v>38243</v>
      </c>
      <c r="L6219" s="1" t="s">
        <v>3772</v>
      </c>
      <c r="M6219" s="1" t="s">
        <v>4552</v>
      </c>
      <c r="N6219" s="1" t="s">
        <v>4553</v>
      </c>
      <c r="O6219" s="1" t="s">
        <v>33</v>
      </c>
      <c r="P6219" s="1" t="s">
        <v>4554</v>
      </c>
      <c r="Q6219" s="3">
        <v>43719.806425613424</v>
      </c>
      <c r="R6219" s="3">
        <v>43346</v>
      </c>
      <c r="S6219" s="3">
        <v>43709</v>
      </c>
    </row>
    <row r="6220" spans="1:19" hidden="1" x14ac:dyDescent="0.25">
      <c r="A6220" s="1" t="s">
        <v>108</v>
      </c>
      <c r="B6220" s="1" t="s">
        <v>109</v>
      </c>
      <c r="C6220">
        <v>6219</v>
      </c>
      <c r="D6220" s="1" t="s">
        <v>31467</v>
      </c>
      <c r="E6220" s="1" t="s">
        <v>31468</v>
      </c>
      <c r="F6220" s="1" t="s">
        <v>31469</v>
      </c>
      <c r="G6220" s="1" t="s">
        <v>31470</v>
      </c>
      <c r="H6220" s="1" t="s">
        <v>31471</v>
      </c>
      <c r="I6220" s="1" t="s">
        <v>31472</v>
      </c>
      <c r="J6220" s="1" t="s">
        <v>27</v>
      </c>
      <c r="K6220" s="2">
        <v>37857</v>
      </c>
      <c r="L6220" s="1" t="s">
        <v>3772</v>
      </c>
      <c r="M6220" s="1" t="s">
        <v>2331</v>
      </c>
      <c r="N6220" s="1" t="s">
        <v>2332</v>
      </c>
      <c r="O6220" s="1" t="s">
        <v>45</v>
      </c>
      <c r="P6220" s="1" t="s">
        <v>1102</v>
      </c>
      <c r="Q6220" s="3">
        <v>43719.806425613424</v>
      </c>
      <c r="R6220" s="3">
        <v>43346</v>
      </c>
      <c r="S6220" s="3">
        <v>43709</v>
      </c>
    </row>
    <row r="6221" spans="1:19" hidden="1" x14ac:dyDescent="0.25">
      <c r="A6221" s="1" t="s">
        <v>304</v>
      </c>
      <c r="B6221" s="1" t="s">
        <v>305</v>
      </c>
      <c r="C6221">
        <v>6220</v>
      </c>
      <c r="D6221" s="1" t="s">
        <v>31473</v>
      </c>
      <c r="E6221" s="1" t="s">
        <v>31474</v>
      </c>
      <c r="F6221" s="1" t="s">
        <v>31475</v>
      </c>
      <c r="G6221" s="1" t="s">
        <v>31476</v>
      </c>
      <c r="H6221" s="1" t="s">
        <v>31477</v>
      </c>
      <c r="I6221" s="1" t="s">
        <v>965</v>
      </c>
      <c r="J6221" s="1" t="s">
        <v>27</v>
      </c>
      <c r="K6221" s="2">
        <v>37628</v>
      </c>
      <c r="L6221" s="1" t="s">
        <v>3772</v>
      </c>
      <c r="M6221" s="1" t="s">
        <v>3516</v>
      </c>
      <c r="N6221" s="1" t="s">
        <v>3517</v>
      </c>
      <c r="O6221" s="1" t="s">
        <v>3481</v>
      </c>
      <c r="P6221" s="1" t="s">
        <v>3482</v>
      </c>
      <c r="Q6221" s="3">
        <v>43719.806425613424</v>
      </c>
      <c r="R6221" s="3">
        <v>43346</v>
      </c>
      <c r="S6221" s="3">
        <v>43709</v>
      </c>
    </row>
    <row r="6222" spans="1:19" hidden="1" x14ac:dyDescent="0.25">
      <c r="A6222" s="1" t="s">
        <v>349</v>
      </c>
      <c r="B6222" s="1" t="s">
        <v>350</v>
      </c>
      <c r="C6222">
        <v>6220</v>
      </c>
      <c r="D6222" s="1" t="s">
        <v>31473</v>
      </c>
      <c r="E6222" s="1" t="s">
        <v>31478</v>
      </c>
      <c r="F6222" s="1" t="s">
        <v>31479</v>
      </c>
      <c r="G6222" s="1" t="s">
        <v>31480</v>
      </c>
      <c r="H6222" s="1" t="s">
        <v>31481</v>
      </c>
      <c r="I6222" s="1" t="s">
        <v>679</v>
      </c>
      <c r="J6222" s="1" t="s">
        <v>27</v>
      </c>
      <c r="K6222" s="2">
        <v>30921</v>
      </c>
      <c r="L6222" s="1" t="s">
        <v>8311</v>
      </c>
      <c r="M6222" s="1" t="s">
        <v>31482</v>
      </c>
      <c r="N6222" s="1" t="s">
        <v>31483</v>
      </c>
      <c r="O6222" s="1" t="s">
        <v>1412</v>
      </c>
      <c r="P6222" s="1" t="s">
        <v>1413</v>
      </c>
      <c r="Q6222" s="3">
        <v>43719.806425613424</v>
      </c>
      <c r="R6222" s="3">
        <v>43346</v>
      </c>
      <c r="S6222" s="3">
        <v>43709</v>
      </c>
    </row>
    <row r="6223" spans="1:19" hidden="1" x14ac:dyDescent="0.25">
      <c r="A6223" s="1" t="s">
        <v>349</v>
      </c>
      <c r="B6223" s="1" t="s">
        <v>350</v>
      </c>
      <c r="C6223">
        <v>6220</v>
      </c>
      <c r="D6223" s="1" t="s">
        <v>31473</v>
      </c>
      <c r="E6223" s="1" t="s">
        <v>31484</v>
      </c>
      <c r="F6223" s="1" t="s">
        <v>31485</v>
      </c>
      <c r="G6223" s="1" t="s">
        <v>31486</v>
      </c>
      <c r="H6223" s="1" t="s">
        <v>31487</v>
      </c>
      <c r="I6223" s="1" t="s">
        <v>266</v>
      </c>
      <c r="J6223" s="1" t="s">
        <v>27</v>
      </c>
      <c r="K6223" s="2">
        <v>37707</v>
      </c>
      <c r="L6223" s="1" t="s">
        <v>3772</v>
      </c>
      <c r="M6223" s="1" t="s">
        <v>31488</v>
      </c>
      <c r="N6223" s="1" t="s">
        <v>31489</v>
      </c>
      <c r="O6223" s="1" t="s">
        <v>1412</v>
      </c>
      <c r="P6223" s="1" t="s">
        <v>1413</v>
      </c>
      <c r="Q6223" s="3">
        <v>43719.806425613424</v>
      </c>
      <c r="R6223" s="3">
        <v>43346</v>
      </c>
      <c r="S6223" s="3">
        <v>43709</v>
      </c>
    </row>
    <row r="6224" spans="1:19" hidden="1" x14ac:dyDescent="0.25">
      <c r="A6224" s="1" t="s">
        <v>84</v>
      </c>
      <c r="B6224" s="1" t="s">
        <v>85</v>
      </c>
      <c r="C6224">
        <v>6220</v>
      </c>
      <c r="D6224" s="1" t="s">
        <v>31473</v>
      </c>
      <c r="E6224" s="1" t="s">
        <v>31490</v>
      </c>
      <c r="F6224" s="1" t="s">
        <v>31491</v>
      </c>
      <c r="G6224" s="1" t="s">
        <v>31492</v>
      </c>
      <c r="H6224" s="1" t="s">
        <v>31493</v>
      </c>
      <c r="I6224" s="1" t="s">
        <v>5648</v>
      </c>
      <c r="J6224" s="1" t="s">
        <v>27</v>
      </c>
      <c r="K6224" s="2">
        <v>37932</v>
      </c>
      <c r="L6224" s="1" t="s">
        <v>3772</v>
      </c>
      <c r="M6224" s="1" t="s">
        <v>2764</v>
      </c>
      <c r="N6224" s="1" t="s">
        <v>2765</v>
      </c>
      <c r="O6224" s="1" t="s">
        <v>94</v>
      </c>
      <c r="P6224" s="1" t="s">
        <v>95</v>
      </c>
      <c r="Q6224" s="3">
        <v>43719.806425613424</v>
      </c>
      <c r="R6224" s="3">
        <v>43346</v>
      </c>
      <c r="S6224" s="3">
        <v>43709</v>
      </c>
    </row>
    <row r="6225" spans="1:19" hidden="1" x14ac:dyDescent="0.25">
      <c r="A6225" s="1" t="s">
        <v>96</v>
      </c>
      <c r="B6225" s="1" t="s">
        <v>97</v>
      </c>
      <c r="C6225">
        <v>6220</v>
      </c>
      <c r="D6225" s="1" t="s">
        <v>31473</v>
      </c>
      <c r="E6225" s="1" t="s">
        <v>31494</v>
      </c>
      <c r="F6225" s="1" t="s">
        <v>31495</v>
      </c>
      <c r="G6225" s="1" t="s">
        <v>31496</v>
      </c>
      <c r="H6225" s="1" t="s">
        <v>31497</v>
      </c>
      <c r="I6225" s="1" t="s">
        <v>1459</v>
      </c>
      <c r="J6225" s="1" t="s">
        <v>27</v>
      </c>
      <c r="K6225" s="2">
        <v>37340</v>
      </c>
      <c r="L6225" s="1" t="s">
        <v>998</v>
      </c>
      <c r="M6225" s="1" t="s">
        <v>25863</v>
      </c>
      <c r="N6225" s="1" t="s">
        <v>25864</v>
      </c>
      <c r="O6225" s="1" t="s">
        <v>220</v>
      </c>
      <c r="P6225" s="1" t="s">
        <v>221</v>
      </c>
      <c r="Q6225" s="3">
        <v>43719.806425613424</v>
      </c>
      <c r="R6225" s="3">
        <v>43346</v>
      </c>
      <c r="S6225" s="3">
        <v>43709</v>
      </c>
    </row>
    <row r="6226" spans="1:19" hidden="1" x14ac:dyDescent="0.25">
      <c r="A6226" s="1" t="s">
        <v>33</v>
      </c>
      <c r="B6226" s="1" t="s">
        <v>34</v>
      </c>
      <c r="C6226">
        <v>6220</v>
      </c>
      <c r="D6226" s="1" t="s">
        <v>31473</v>
      </c>
      <c r="E6226" s="1" t="s">
        <v>31498</v>
      </c>
      <c r="F6226" s="1" t="s">
        <v>31499</v>
      </c>
      <c r="G6226" s="1" t="s">
        <v>31500</v>
      </c>
      <c r="H6226" s="1" t="s">
        <v>13504</v>
      </c>
      <c r="I6226" s="1" t="s">
        <v>15579</v>
      </c>
      <c r="J6226" s="1" t="s">
        <v>27</v>
      </c>
      <c r="K6226" s="2">
        <v>38191</v>
      </c>
      <c r="L6226" s="1" t="s">
        <v>3772</v>
      </c>
      <c r="M6226" s="1" t="s">
        <v>13505</v>
      </c>
      <c r="N6226" s="1" t="s">
        <v>13506</v>
      </c>
      <c r="O6226" s="1" t="s">
        <v>2096</v>
      </c>
      <c r="P6226" s="1" t="s">
        <v>2097</v>
      </c>
      <c r="Q6226" s="3">
        <v>43719.806425613424</v>
      </c>
      <c r="R6226" s="3">
        <v>43346</v>
      </c>
      <c r="S6226" s="3">
        <v>43709</v>
      </c>
    </row>
    <row r="6227" spans="1:19" hidden="1" x14ac:dyDescent="0.25">
      <c r="A6227" s="1" t="s">
        <v>349</v>
      </c>
      <c r="B6227" s="1" t="s">
        <v>350</v>
      </c>
      <c r="C6227">
        <v>6226</v>
      </c>
      <c r="D6227" s="1" t="s">
        <v>31501</v>
      </c>
      <c r="E6227" s="1" t="s">
        <v>31502</v>
      </c>
      <c r="F6227" s="1" t="s">
        <v>31503</v>
      </c>
      <c r="G6227" s="1" t="s">
        <v>31504</v>
      </c>
      <c r="H6227" s="1" t="s">
        <v>31505</v>
      </c>
      <c r="I6227" s="1" t="s">
        <v>7396</v>
      </c>
      <c r="J6227" s="1" t="s">
        <v>27</v>
      </c>
      <c r="K6227" s="2">
        <v>38170</v>
      </c>
      <c r="L6227" s="1" t="s">
        <v>3772</v>
      </c>
      <c r="M6227" s="1" t="s">
        <v>15072</v>
      </c>
      <c r="N6227" s="1" t="s">
        <v>15073</v>
      </c>
      <c r="O6227" s="1" t="s">
        <v>879</v>
      </c>
      <c r="P6227" s="1" t="s">
        <v>880</v>
      </c>
      <c r="Q6227" s="3">
        <v>43719.806425613424</v>
      </c>
      <c r="R6227" s="3">
        <v>43346</v>
      </c>
      <c r="S6227" s="3">
        <v>43709</v>
      </c>
    </row>
    <row r="6228" spans="1:19" hidden="1" x14ac:dyDescent="0.25">
      <c r="A6228" s="1" t="s">
        <v>304</v>
      </c>
      <c r="B6228" s="1" t="s">
        <v>305</v>
      </c>
      <c r="C6228">
        <v>6227</v>
      </c>
      <c r="D6228" s="1" t="s">
        <v>31506</v>
      </c>
      <c r="E6228" s="1" t="s">
        <v>31507</v>
      </c>
      <c r="F6228" s="1" t="s">
        <v>31508</v>
      </c>
      <c r="G6228" s="1" t="s">
        <v>31509</v>
      </c>
      <c r="H6228" s="1" t="s">
        <v>31510</v>
      </c>
      <c r="I6228" s="1" t="s">
        <v>2200</v>
      </c>
      <c r="J6228" s="1" t="s">
        <v>27</v>
      </c>
      <c r="K6228" s="2">
        <v>37678</v>
      </c>
      <c r="L6228" s="1" t="s">
        <v>3772</v>
      </c>
      <c r="M6228" s="1" t="s">
        <v>13217</v>
      </c>
      <c r="N6228" s="1" t="s">
        <v>13218</v>
      </c>
      <c r="O6228" s="1" t="s">
        <v>3057</v>
      </c>
      <c r="P6228" s="1" t="s">
        <v>3058</v>
      </c>
      <c r="Q6228" s="3">
        <v>43719.806425613424</v>
      </c>
      <c r="R6228" s="3">
        <v>43346</v>
      </c>
      <c r="S6228" s="3">
        <v>43709</v>
      </c>
    </row>
    <row r="6229" spans="1:19" hidden="1" x14ac:dyDescent="0.25">
      <c r="A6229" s="1" t="s">
        <v>43</v>
      </c>
      <c r="B6229" s="1" t="s">
        <v>1010</v>
      </c>
      <c r="C6229">
        <v>6228</v>
      </c>
      <c r="D6229" s="1" t="s">
        <v>31511</v>
      </c>
      <c r="E6229" s="1" t="s">
        <v>31512</v>
      </c>
      <c r="F6229" s="1" t="s">
        <v>31513</v>
      </c>
      <c r="G6229" s="1" t="s">
        <v>31514</v>
      </c>
      <c r="H6229" s="1" t="s">
        <v>31515</v>
      </c>
      <c r="I6229" s="1" t="s">
        <v>31516</v>
      </c>
      <c r="J6229" s="1" t="s">
        <v>27</v>
      </c>
      <c r="K6229" s="2">
        <v>37449</v>
      </c>
      <c r="L6229" s="1" t="s">
        <v>998</v>
      </c>
      <c r="M6229" s="1" t="s">
        <v>12997</v>
      </c>
      <c r="N6229" s="1" t="s">
        <v>12998</v>
      </c>
      <c r="O6229" s="1" t="s">
        <v>1019</v>
      </c>
      <c r="P6229" s="1" t="s">
        <v>1020</v>
      </c>
      <c r="Q6229" s="3">
        <v>43719.806425613424</v>
      </c>
      <c r="R6229" s="3">
        <v>43346</v>
      </c>
      <c r="S6229" s="3">
        <v>43709</v>
      </c>
    </row>
    <row r="6230" spans="1:19" hidden="1" x14ac:dyDescent="0.25">
      <c r="A6230" s="1" t="s">
        <v>33</v>
      </c>
      <c r="B6230" s="1" t="s">
        <v>34</v>
      </c>
      <c r="C6230">
        <v>6228</v>
      </c>
      <c r="D6230" s="1" t="s">
        <v>31511</v>
      </c>
      <c r="E6230" s="1" t="s">
        <v>31517</v>
      </c>
      <c r="F6230" s="1" t="s">
        <v>31518</v>
      </c>
      <c r="G6230" s="1" t="s">
        <v>31519</v>
      </c>
      <c r="H6230" s="1" t="s">
        <v>31520</v>
      </c>
      <c r="I6230" s="1" t="s">
        <v>704</v>
      </c>
      <c r="J6230" s="1" t="s">
        <v>27</v>
      </c>
      <c r="K6230" s="2">
        <v>37437</v>
      </c>
      <c r="L6230" s="1" t="s">
        <v>998</v>
      </c>
      <c r="M6230" s="1" t="s">
        <v>4745</v>
      </c>
      <c r="N6230" s="1" t="s">
        <v>4746</v>
      </c>
      <c r="O6230" s="1" t="s">
        <v>3536</v>
      </c>
      <c r="P6230" s="1" t="s">
        <v>3537</v>
      </c>
      <c r="Q6230" s="3">
        <v>43719.806425613424</v>
      </c>
      <c r="R6230" s="3">
        <v>43346</v>
      </c>
      <c r="S6230" s="3">
        <v>43709</v>
      </c>
    </row>
    <row r="6231" spans="1:19" hidden="1" x14ac:dyDescent="0.25">
      <c r="A6231" s="1" t="s">
        <v>96</v>
      </c>
      <c r="B6231" s="1" t="s">
        <v>97</v>
      </c>
      <c r="C6231">
        <v>6228</v>
      </c>
      <c r="D6231" s="1" t="s">
        <v>31511</v>
      </c>
      <c r="E6231" s="1" t="s">
        <v>31521</v>
      </c>
      <c r="F6231" s="1" t="s">
        <v>31522</v>
      </c>
      <c r="G6231" s="1" t="s">
        <v>31523</v>
      </c>
      <c r="H6231" s="1" t="s">
        <v>31524</v>
      </c>
      <c r="I6231" s="1" t="s">
        <v>6035</v>
      </c>
      <c r="J6231" s="1" t="s">
        <v>27</v>
      </c>
      <c r="K6231" s="2">
        <v>19739</v>
      </c>
      <c r="L6231" s="1" t="s">
        <v>8311</v>
      </c>
      <c r="M6231" s="1" t="s">
        <v>8165</v>
      </c>
      <c r="N6231" s="1" t="s">
        <v>8166</v>
      </c>
      <c r="O6231" s="1" t="s">
        <v>220</v>
      </c>
      <c r="P6231" s="1" t="s">
        <v>221</v>
      </c>
      <c r="Q6231" s="3">
        <v>43719.806425613424</v>
      </c>
      <c r="R6231" s="3">
        <v>43346</v>
      </c>
      <c r="S6231" s="3">
        <v>43709</v>
      </c>
    </row>
    <row r="6232" spans="1:19" hidden="1" x14ac:dyDescent="0.25">
      <c r="A6232" s="1" t="s">
        <v>96</v>
      </c>
      <c r="B6232" s="1" t="s">
        <v>97</v>
      </c>
      <c r="C6232">
        <v>6228</v>
      </c>
      <c r="D6232" s="1" t="s">
        <v>31511</v>
      </c>
      <c r="E6232" s="1" t="s">
        <v>31525</v>
      </c>
      <c r="F6232" s="1" t="s">
        <v>31526</v>
      </c>
      <c r="G6232" s="1" t="s">
        <v>31527</v>
      </c>
      <c r="H6232" s="1" t="s">
        <v>31528</v>
      </c>
      <c r="I6232" s="1" t="s">
        <v>843</v>
      </c>
      <c r="J6232" s="1" t="s">
        <v>27</v>
      </c>
      <c r="K6232" s="2">
        <v>33890</v>
      </c>
      <c r="L6232" s="1" t="s">
        <v>8311</v>
      </c>
      <c r="M6232" s="1" t="s">
        <v>3920</v>
      </c>
      <c r="N6232" s="1" t="s">
        <v>3921</v>
      </c>
      <c r="O6232" s="1" t="s">
        <v>220</v>
      </c>
      <c r="P6232" s="1" t="s">
        <v>221</v>
      </c>
      <c r="Q6232" s="3">
        <v>43719.806425613424</v>
      </c>
      <c r="R6232" s="3">
        <v>43346</v>
      </c>
      <c r="S6232" s="3">
        <v>43709</v>
      </c>
    </row>
    <row r="6233" spans="1:19" hidden="1" x14ac:dyDescent="0.25">
      <c r="A6233" s="1" t="s">
        <v>96</v>
      </c>
      <c r="B6233" s="1" t="s">
        <v>97</v>
      </c>
      <c r="C6233">
        <v>6232</v>
      </c>
      <c r="D6233" s="1" t="s">
        <v>31529</v>
      </c>
      <c r="E6233" s="1" t="s">
        <v>31530</v>
      </c>
      <c r="F6233" s="1" t="s">
        <v>31531</v>
      </c>
      <c r="G6233" s="1" t="s">
        <v>31532</v>
      </c>
      <c r="H6233" s="1" t="s">
        <v>31533</v>
      </c>
      <c r="I6233" s="1" t="s">
        <v>28550</v>
      </c>
      <c r="J6233" s="1" t="s">
        <v>27</v>
      </c>
      <c r="K6233" s="2">
        <v>38332</v>
      </c>
      <c r="L6233" s="1" t="s">
        <v>3772</v>
      </c>
      <c r="M6233" s="1" t="s">
        <v>13661</v>
      </c>
      <c r="N6233" s="1" t="s">
        <v>13662</v>
      </c>
      <c r="O6233" s="1" t="s">
        <v>1492</v>
      </c>
      <c r="P6233" s="1" t="s">
        <v>1493</v>
      </c>
      <c r="Q6233" s="3">
        <v>43719.806425613424</v>
      </c>
      <c r="R6233" s="3">
        <v>43346</v>
      </c>
      <c r="S6233" s="3">
        <v>43709</v>
      </c>
    </row>
    <row r="6234" spans="1:19" hidden="1" x14ac:dyDescent="0.25">
      <c r="A6234" s="1" t="s">
        <v>33</v>
      </c>
      <c r="B6234" s="1" t="s">
        <v>34</v>
      </c>
      <c r="C6234">
        <v>6232</v>
      </c>
      <c r="D6234" s="1" t="s">
        <v>31529</v>
      </c>
      <c r="E6234" s="1" t="s">
        <v>31534</v>
      </c>
      <c r="F6234" s="1" t="s">
        <v>31535</v>
      </c>
      <c r="G6234" s="1" t="s">
        <v>31536</v>
      </c>
      <c r="H6234" s="1" t="s">
        <v>13682</v>
      </c>
      <c r="I6234" s="1" t="s">
        <v>4292</v>
      </c>
      <c r="J6234" s="1" t="s">
        <v>27</v>
      </c>
      <c r="K6234" s="2">
        <v>37718</v>
      </c>
      <c r="L6234" s="1" t="s">
        <v>3772</v>
      </c>
      <c r="M6234" s="1" t="s">
        <v>11911</v>
      </c>
      <c r="N6234" s="1" t="s">
        <v>11912</v>
      </c>
      <c r="O6234" s="1" t="s">
        <v>566</v>
      </c>
      <c r="P6234" s="1" t="s">
        <v>567</v>
      </c>
      <c r="Q6234" s="3">
        <v>43719.806425613424</v>
      </c>
      <c r="R6234" s="3">
        <v>43346</v>
      </c>
      <c r="S6234" s="3">
        <v>43709</v>
      </c>
    </row>
    <row r="6235" spans="1:19" hidden="1" x14ac:dyDescent="0.25">
      <c r="A6235" s="1" t="s">
        <v>19</v>
      </c>
      <c r="B6235" s="1" t="s">
        <v>20</v>
      </c>
      <c r="C6235">
        <v>6232</v>
      </c>
      <c r="D6235" s="1" t="s">
        <v>31529</v>
      </c>
      <c r="E6235" s="1" t="s">
        <v>31537</v>
      </c>
      <c r="F6235" s="1" t="s">
        <v>31538</v>
      </c>
      <c r="G6235" s="1" t="s">
        <v>31539</v>
      </c>
      <c r="H6235" s="1" t="s">
        <v>31540</v>
      </c>
      <c r="I6235" s="1" t="s">
        <v>3273</v>
      </c>
      <c r="J6235" s="1" t="s">
        <v>27</v>
      </c>
      <c r="K6235" s="2">
        <v>33050</v>
      </c>
      <c r="L6235" s="1" t="s">
        <v>8311</v>
      </c>
      <c r="M6235" s="1" t="s">
        <v>28459</v>
      </c>
      <c r="N6235" s="1" t="s">
        <v>28460</v>
      </c>
      <c r="O6235" s="1" t="s">
        <v>5017</v>
      </c>
      <c r="P6235" s="1" t="s">
        <v>5018</v>
      </c>
      <c r="Q6235" s="3">
        <v>43719.806425613424</v>
      </c>
      <c r="R6235" s="3">
        <v>43346</v>
      </c>
      <c r="S6235" s="3">
        <v>43709</v>
      </c>
    </row>
    <row r="6236" spans="1:19" hidden="1" x14ac:dyDescent="0.25">
      <c r="A6236" s="1" t="s">
        <v>19</v>
      </c>
      <c r="B6236" s="1" t="s">
        <v>20</v>
      </c>
      <c r="C6236">
        <v>6232</v>
      </c>
      <c r="D6236" s="1" t="s">
        <v>31529</v>
      </c>
      <c r="E6236" s="1" t="s">
        <v>31541</v>
      </c>
      <c r="F6236" s="1" t="s">
        <v>31542</v>
      </c>
      <c r="G6236" s="1" t="s">
        <v>31543</v>
      </c>
      <c r="H6236" s="1" t="s">
        <v>31544</v>
      </c>
      <c r="I6236" s="1" t="s">
        <v>23102</v>
      </c>
      <c r="J6236" s="1" t="s">
        <v>27</v>
      </c>
      <c r="K6236" s="2">
        <v>36751</v>
      </c>
      <c r="L6236" s="1" t="s">
        <v>2726</v>
      </c>
      <c r="M6236" s="1" t="s">
        <v>17080</v>
      </c>
      <c r="N6236" s="1" t="s">
        <v>17081</v>
      </c>
      <c r="O6236" s="1" t="s">
        <v>15169</v>
      </c>
      <c r="P6236" s="1" t="s">
        <v>17082</v>
      </c>
      <c r="Q6236" s="3">
        <v>43719.806425613424</v>
      </c>
      <c r="R6236" s="3">
        <v>43346</v>
      </c>
      <c r="S6236" s="3">
        <v>43709</v>
      </c>
    </row>
    <row r="6237" spans="1:19" hidden="1" x14ac:dyDescent="0.25">
      <c r="A6237" s="1" t="s">
        <v>349</v>
      </c>
      <c r="B6237" s="1" t="s">
        <v>350</v>
      </c>
      <c r="C6237">
        <v>6232</v>
      </c>
      <c r="D6237" s="1" t="s">
        <v>31529</v>
      </c>
      <c r="E6237" s="1" t="s">
        <v>31545</v>
      </c>
      <c r="F6237" s="1" t="s">
        <v>31546</v>
      </c>
      <c r="G6237" s="1" t="s">
        <v>31547</v>
      </c>
      <c r="H6237" s="1" t="s">
        <v>31548</v>
      </c>
      <c r="I6237" s="1" t="s">
        <v>31549</v>
      </c>
      <c r="J6237" s="1" t="s">
        <v>27</v>
      </c>
      <c r="K6237" s="2">
        <v>37783</v>
      </c>
      <c r="L6237" s="1" t="s">
        <v>3772</v>
      </c>
      <c r="M6237" s="1" t="s">
        <v>7698</v>
      </c>
      <c r="N6237" s="1" t="s">
        <v>7699</v>
      </c>
      <c r="O6237" s="1" t="s">
        <v>7700</v>
      </c>
      <c r="P6237" s="1" t="s">
        <v>7701</v>
      </c>
      <c r="Q6237" s="3">
        <v>43719.806425613424</v>
      </c>
      <c r="R6237" s="3">
        <v>43346</v>
      </c>
      <c r="S6237" s="3">
        <v>43709</v>
      </c>
    </row>
    <row r="6238" spans="1:19" hidden="1" x14ac:dyDescent="0.25">
      <c r="A6238" s="1" t="s">
        <v>349</v>
      </c>
      <c r="B6238" s="1" t="s">
        <v>350</v>
      </c>
      <c r="C6238">
        <v>6232</v>
      </c>
      <c r="D6238" s="1" t="s">
        <v>31529</v>
      </c>
      <c r="E6238" s="1" t="s">
        <v>31550</v>
      </c>
      <c r="F6238" s="1" t="s">
        <v>31551</v>
      </c>
      <c r="G6238" s="1" t="s">
        <v>31552</v>
      </c>
      <c r="H6238" s="1" t="s">
        <v>31553</v>
      </c>
      <c r="I6238" s="1" t="s">
        <v>1453</v>
      </c>
      <c r="J6238" s="1" t="s">
        <v>27</v>
      </c>
      <c r="K6238" s="2">
        <v>36772</v>
      </c>
      <c r="L6238" s="1" t="s">
        <v>2726</v>
      </c>
      <c r="M6238" s="1" t="s">
        <v>6621</v>
      </c>
      <c r="N6238" s="1" t="s">
        <v>6622</v>
      </c>
      <c r="O6238" s="1" t="s">
        <v>358</v>
      </c>
      <c r="P6238" s="1" t="s">
        <v>359</v>
      </c>
      <c r="Q6238" s="3">
        <v>43719.806425613424</v>
      </c>
      <c r="R6238" s="3">
        <v>43346</v>
      </c>
      <c r="S6238" s="3">
        <v>43709</v>
      </c>
    </row>
    <row r="6239" spans="1:19" hidden="1" x14ac:dyDescent="0.25">
      <c r="A6239" s="1" t="s">
        <v>45</v>
      </c>
      <c r="B6239" s="1" t="s">
        <v>46</v>
      </c>
      <c r="C6239">
        <v>6232</v>
      </c>
      <c r="D6239" s="1" t="s">
        <v>31529</v>
      </c>
      <c r="E6239" s="1" t="s">
        <v>31554</v>
      </c>
      <c r="F6239" s="1" t="s">
        <v>31555</v>
      </c>
      <c r="G6239" s="1" t="s">
        <v>31556</v>
      </c>
      <c r="H6239" s="1" t="s">
        <v>31557</v>
      </c>
      <c r="I6239" s="1" t="s">
        <v>31558</v>
      </c>
      <c r="J6239" s="1" t="s">
        <v>27</v>
      </c>
      <c r="K6239" s="2">
        <v>37246</v>
      </c>
      <c r="L6239" s="1" t="s">
        <v>998</v>
      </c>
      <c r="M6239" s="1" t="s">
        <v>2456</v>
      </c>
      <c r="N6239" s="1" t="s">
        <v>2457</v>
      </c>
      <c r="O6239" s="1" t="s">
        <v>1478</v>
      </c>
      <c r="P6239" s="1" t="s">
        <v>1479</v>
      </c>
      <c r="Q6239" s="3">
        <v>43719.806425613424</v>
      </c>
      <c r="R6239" s="3">
        <v>43346</v>
      </c>
      <c r="S6239" s="3">
        <v>43709</v>
      </c>
    </row>
    <row r="6240" spans="1:19" hidden="1" x14ac:dyDescent="0.25">
      <c r="A6240" s="1" t="s">
        <v>210</v>
      </c>
      <c r="B6240" s="1" t="s">
        <v>238</v>
      </c>
      <c r="C6240">
        <v>6232</v>
      </c>
      <c r="D6240" s="1" t="s">
        <v>31529</v>
      </c>
      <c r="E6240" s="1" t="s">
        <v>31559</v>
      </c>
      <c r="F6240" s="1" t="s">
        <v>31560</v>
      </c>
      <c r="G6240" s="1" t="s">
        <v>31561</v>
      </c>
      <c r="H6240" s="1" t="s">
        <v>15552</v>
      </c>
      <c r="I6240" s="1" t="s">
        <v>1868</v>
      </c>
      <c r="J6240" s="1" t="s">
        <v>27</v>
      </c>
      <c r="K6240" s="2">
        <v>28330</v>
      </c>
      <c r="L6240" s="1" t="s">
        <v>8311</v>
      </c>
      <c r="M6240" s="1" t="s">
        <v>7371</v>
      </c>
      <c r="N6240" s="1" t="s">
        <v>7372</v>
      </c>
      <c r="O6240" s="1" t="s">
        <v>33</v>
      </c>
      <c r="P6240" s="1" t="s">
        <v>4554</v>
      </c>
      <c r="Q6240" s="3">
        <v>43719.806425613424</v>
      </c>
      <c r="R6240" s="3">
        <v>43346</v>
      </c>
      <c r="S6240" s="3">
        <v>43709</v>
      </c>
    </row>
    <row r="6241" spans="1:19" hidden="1" x14ac:dyDescent="0.25">
      <c r="A6241" s="1" t="s">
        <v>210</v>
      </c>
      <c r="B6241" s="1" t="s">
        <v>238</v>
      </c>
      <c r="C6241">
        <v>6232</v>
      </c>
      <c r="D6241" s="1" t="s">
        <v>31529</v>
      </c>
      <c r="E6241" s="1" t="s">
        <v>31562</v>
      </c>
      <c r="F6241" s="1" t="s">
        <v>31563</v>
      </c>
      <c r="G6241" s="1" t="s">
        <v>31564</v>
      </c>
      <c r="H6241" s="1" t="s">
        <v>31565</v>
      </c>
      <c r="I6241" s="1" t="s">
        <v>876</v>
      </c>
      <c r="J6241" s="1" t="s">
        <v>27</v>
      </c>
      <c r="K6241" s="2">
        <v>37258</v>
      </c>
      <c r="L6241" s="1" t="s">
        <v>998</v>
      </c>
      <c r="M6241" s="1" t="s">
        <v>23159</v>
      </c>
      <c r="N6241" s="1" t="s">
        <v>23160</v>
      </c>
      <c r="O6241" s="1" t="s">
        <v>5857</v>
      </c>
      <c r="P6241" s="1" t="s">
        <v>5858</v>
      </c>
      <c r="Q6241" s="3">
        <v>43719.806425613424</v>
      </c>
      <c r="R6241" s="3">
        <v>43346</v>
      </c>
      <c r="S6241" s="3">
        <v>43709</v>
      </c>
    </row>
    <row r="6242" spans="1:19" hidden="1" x14ac:dyDescent="0.25">
      <c r="A6242" s="1" t="s">
        <v>705</v>
      </c>
      <c r="B6242" s="1" t="s">
        <v>706</v>
      </c>
      <c r="C6242">
        <v>6232</v>
      </c>
      <c r="D6242" s="1" t="s">
        <v>31529</v>
      </c>
      <c r="E6242" s="1" t="s">
        <v>31566</v>
      </c>
      <c r="F6242" s="1" t="s">
        <v>31567</v>
      </c>
      <c r="G6242" s="1" t="s">
        <v>31568</v>
      </c>
      <c r="H6242" s="1" t="s">
        <v>31569</v>
      </c>
      <c r="I6242" s="1" t="s">
        <v>179</v>
      </c>
      <c r="J6242" s="1" t="s">
        <v>27</v>
      </c>
      <c r="K6242" s="2">
        <v>37147</v>
      </c>
      <c r="L6242" s="1" t="s">
        <v>998</v>
      </c>
      <c r="M6242" s="1" t="s">
        <v>28159</v>
      </c>
      <c r="N6242" s="1" t="s">
        <v>28160</v>
      </c>
      <c r="O6242" s="1" t="s">
        <v>304</v>
      </c>
      <c r="P6242" s="1" t="s">
        <v>3163</v>
      </c>
      <c r="Q6242" s="3">
        <v>43719.806425613424</v>
      </c>
      <c r="R6242" s="3">
        <v>43346</v>
      </c>
      <c r="S6242" s="3">
        <v>43709</v>
      </c>
    </row>
    <row r="6243" spans="1:19" hidden="1" x14ac:dyDescent="0.25">
      <c r="A6243" s="1" t="s">
        <v>705</v>
      </c>
      <c r="B6243" s="1" t="s">
        <v>706</v>
      </c>
      <c r="C6243">
        <v>6232</v>
      </c>
      <c r="D6243" s="1" t="s">
        <v>31529</v>
      </c>
      <c r="E6243" s="1" t="s">
        <v>31570</v>
      </c>
      <c r="F6243" s="1" t="s">
        <v>31571</v>
      </c>
      <c r="G6243" s="1" t="s">
        <v>31572</v>
      </c>
      <c r="H6243" s="1" t="s">
        <v>31573</v>
      </c>
      <c r="I6243" s="1" t="s">
        <v>2802</v>
      </c>
      <c r="J6243" s="1" t="s">
        <v>27</v>
      </c>
      <c r="K6243" s="2">
        <v>37861</v>
      </c>
      <c r="L6243" s="1" t="s">
        <v>3772</v>
      </c>
      <c r="M6243" s="1" t="s">
        <v>12181</v>
      </c>
      <c r="N6243" s="1" t="s">
        <v>12182</v>
      </c>
      <c r="O6243" s="1" t="s">
        <v>714</v>
      </c>
      <c r="P6243" s="1" t="s">
        <v>715</v>
      </c>
      <c r="Q6243" s="3">
        <v>43719.806425613424</v>
      </c>
      <c r="R6243" s="3">
        <v>43346</v>
      </c>
      <c r="S6243" s="3">
        <v>43709</v>
      </c>
    </row>
    <row r="6244" spans="1:19" hidden="1" x14ac:dyDescent="0.25">
      <c r="A6244" s="1" t="s">
        <v>705</v>
      </c>
      <c r="B6244" s="1" t="s">
        <v>706</v>
      </c>
      <c r="C6244">
        <v>6232</v>
      </c>
      <c r="D6244" s="1" t="s">
        <v>31529</v>
      </c>
      <c r="E6244" s="1" t="s">
        <v>31574</v>
      </c>
      <c r="F6244" s="1" t="s">
        <v>31575</v>
      </c>
      <c r="G6244" s="1" t="s">
        <v>31576</v>
      </c>
      <c r="H6244" s="1" t="s">
        <v>31577</v>
      </c>
      <c r="I6244" s="1" t="s">
        <v>5023</v>
      </c>
      <c r="J6244" s="1" t="s">
        <v>27</v>
      </c>
      <c r="K6244" s="2">
        <v>37886</v>
      </c>
      <c r="L6244" s="1" t="s">
        <v>3772</v>
      </c>
      <c r="M6244" s="1" t="s">
        <v>31578</v>
      </c>
      <c r="N6244" s="1" t="s">
        <v>31579</v>
      </c>
      <c r="O6244" s="1" t="s">
        <v>714</v>
      </c>
      <c r="P6244" s="1" t="s">
        <v>715</v>
      </c>
      <c r="Q6244" s="3">
        <v>43719.806425613424</v>
      </c>
      <c r="R6244" s="3">
        <v>43346</v>
      </c>
      <c r="S6244" s="3">
        <v>43709</v>
      </c>
    </row>
    <row r="6245" spans="1:19" x14ac:dyDescent="0.25">
      <c r="A6245" s="1" t="s">
        <v>162</v>
      </c>
      <c r="B6245" s="1" t="s">
        <v>163</v>
      </c>
      <c r="C6245">
        <v>6232</v>
      </c>
      <c r="D6245" s="1" t="s">
        <v>31529</v>
      </c>
      <c r="E6245" s="1" t="s">
        <v>31580</v>
      </c>
      <c r="F6245" s="1" t="s">
        <v>31581</v>
      </c>
      <c r="G6245" s="1" t="s">
        <v>31582</v>
      </c>
      <c r="H6245" s="1" t="s">
        <v>31583</v>
      </c>
      <c r="I6245" s="1" t="s">
        <v>1125</v>
      </c>
      <c r="J6245" s="1" t="s">
        <v>27</v>
      </c>
      <c r="K6245" s="2">
        <v>36938</v>
      </c>
      <c r="L6245" s="1" t="s">
        <v>998</v>
      </c>
      <c r="M6245" s="1" t="s">
        <v>17309</v>
      </c>
      <c r="N6245" s="1" t="s">
        <v>17310</v>
      </c>
      <c r="O6245" s="1" t="s">
        <v>8188</v>
      </c>
      <c r="P6245" s="1" t="s">
        <v>8189</v>
      </c>
      <c r="Q6245" s="3">
        <v>43719.806425613424</v>
      </c>
      <c r="R6245" s="3">
        <v>43346</v>
      </c>
      <c r="S6245" s="3">
        <v>43709</v>
      </c>
    </row>
    <row r="6246" spans="1:19" hidden="1" x14ac:dyDescent="0.25">
      <c r="A6246" s="1" t="s">
        <v>349</v>
      </c>
      <c r="B6246" s="1" t="s">
        <v>350</v>
      </c>
      <c r="C6246">
        <v>6245</v>
      </c>
      <c r="D6246" s="1" t="s">
        <v>31584</v>
      </c>
      <c r="E6246" s="1" t="s">
        <v>31585</v>
      </c>
      <c r="F6246" s="1" t="s">
        <v>31586</v>
      </c>
      <c r="G6246" s="1" t="s">
        <v>31587</v>
      </c>
      <c r="H6246" s="1" t="s">
        <v>31588</v>
      </c>
      <c r="I6246" s="1" t="s">
        <v>1680</v>
      </c>
      <c r="J6246" s="1" t="s">
        <v>27</v>
      </c>
      <c r="K6246" s="2">
        <v>37665</v>
      </c>
      <c r="L6246" s="1" t="s">
        <v>3772</v>
      </c>
      <c r="M6246" s="1" t="s">
        <v>5066</v>
      </c>
      <c r="N6246" s="1" t="s">
        <v>5067</v>
      </c>
      <c r="O6246" s="1" t="s">
        <v>1377</v>
      </c>
      <c r="P6246" s="1" t="s">
        <v>1378</v>
      </c>
      <c r="Q6246" s="3">
        <v>43719.806425613424</v>
      </c>
      <c r="R6246" s="3">
        <v>43346</v>
      </c>
      <c r="S6246" s="3">
        <v>43709</v>
      </c>
    </row>
    <row r="6247" spans="1:19" hidden="1" x14ac:dyDescent="0.25">
      <c r="A6247" s="1" t="s">
        <v>84</v>
      </c>
      <c r="B6247" s="1" t="s">
        <v>85</v>
      </c>
      <c r="C6247">
        <v>6245</v>
      </c>
      <c r="D6247" s="1" t="s">
        <v>31584</v>
      </c>
      <c r="E6247" s="1" t="s">
        <v>31589</v>
      </c>
      <c r="F6247" s="1" t="s">
        <v>31590</v>
      </c>
      <c r="G6247" s="1" t="s">
        <v>31591</v>
      </c>
      <c r="H6247" s="1" t="s">
        <v>31592</v>
      </c>
      <c r="I6247" s="1" t="s">
        <v>15997</v>
      </c>
      <c r="J6247" s="1" t="s">
        <v>27</v>
      </c>
      <c r="K6247" s="2">
        <v>37920</v>
      </c>
      <c r="L6247" s="1" t="s">
        <v>3772</v>
      </c>
      <c r="M6247" s="1" t="s">
        <v>6677</v>
      </c>
      <c r="N6247" s="1" t="s">
        <v>6678</v>
      </c>
      <c r="O6247" s="1" t="s">
        <v>3094</v>
      </c>
      <c r="P6247" s="1" t="s">
        <v>3095</v>
      </c>
      <c r="Q6247" s="3">
        <v>43719.806425613424</v>
      </c>
      <c r="R6247" s="3">
        <v>43346</v>
      </c>
      <c r="S6247" s="3">
        <v>43709</v>
      </c>
    </row>
    <row r="6248" spans="1:19" hidden="1" x14ac:dyDescent="0.25">
      <c r="A6248" s="1" t="s">
        <v>705</v>
      </c>
      <c r="B6248" s="1" t="s">
        <v>706</v>
      </c>
      <c r="C6248">
        <v>6247</v>
      </c>
      <c r="D6248" s="1" t="s">
        <v>31593</v>
      </c>
      <c r="E6248" s="1" t="s">
        <v>31594</v>
      </c>
      <c r="F6248" s="1" t="s">
        <v>31595</v>
      </c>
      <c r="G6248" s="1" t="s">
        <v>31596</v>
      </c>
      <c r="H6248" s="1" t="s">
        <v>31597</v>
      </c>
      <c r="I6248" s="1" t="s">
        <v>5023</v>
      </c>
      <c r="J6248" s="1" t="s">
        <v>27</v>
      </c>
      <c r="K6248" s="2">
        <v>37893</v>
      </c>
      <c r="L6248" s="1" t="s">
        <v>3772</v>
      </c>
      <c r="M6248" s="1" t="s">
        <v>31598</v>
      </c>
      <c r="N6248" s="1" t="s">
        <v>31599</v>
      </c>
      <c r="O6248" s="1" t="s">
        <v>2512</v>
      </c>
      <c r="P6248" s="1" t="s">
        <v>2513</v>
      </c>
      <c r="Q6248" s="3">
        <v>43719.806425613424</v>
      </c>
      <c r="R6248" s="3">
        <v>43346</v>
      </c>
      <c r="S6248" s="3">
        <v>43709</v>
      </c>
    </row>
    <row r="6249" spans="1:19" hidden="1" x14ac:dyDescent="0.25">
      <c r="A6249" s="1" t="s">
        <v>19</v>
      </c>
      <c r="B6249" s="1" t="s">
        <v>20</v>
      </c>
      <c r="C6249">
        <v>6247</v>
      </c>
      <c r="D6249" s="1" t="s">
        <v>31593</v>
      </c>
      <c r="E6249" s="1" t="s">
        <v>31600</v>
      </c>
      <c r="F6249" s="1" t="s">
        <v>31601</v>
      </c>
      <c r="G6249" s="1" t="s">
        <v>31602</v>
      </c>
      <c r="H6249" s="1" t="s">
        <v>31603</v>
      </c>
      <c r="I6249" s="1" t="s">
        <v>6534</v>
      </c>
      <c r="J6249" s="1" t="s">
        <v>27</v>
      </c>
      <c r="K6249" s="2">
        <v>25542</v>
      </c>
      <c r="L6249" s="1" t="s">
        <v>8311</v>
      </c>
      <c r="M6249" s="1" t="s">
        <v>31604</v>
      </c>
      <c r="N6249" s="1" t="s">
        <v>31605</v>
      </c>
      <c r="O6249" s="1" t="s">
        <v>5017</v>
      </c>
      <c r="P6249" s="1" t="s">
        <v>5018</v>
      </c>
      <c r="Q6249" s="3">
        <v>43719.806425613424</v>
      </c>
      <c r="R6249" s="3">
        <v>43346</v>
      </c>
      <c r="S6249" s="3">
        <v>43709</v>
      </c>
    </row>
    <row r="6250" spans="1:19" hidden="1" x14ac:dyDescent="0.25">
      <c r="A6250" s="1" t="s">
        <v>304</v>
      </c>
      <c r="B6250" s="1" t="s">
        <v>305</v>
      </c>
      <c r="C6250">
        <v>6247</v>
      </c>
      <c r="D6250" s="1" t="s">
        <v>31593</v>
      </c>
      <c r="E6250" s="1" t="s">
        <v>31606</v>
      </c>
      <c r="F6250" s="1" t="s">
        <v>31607</v>
      </c>
      <c r="G6250" s="1" t="s">
        <v>31608</v>
      </c>
      <c r="H6250" s="1" t="s">
        <v>31609</v>
      </c>
      <c r="I6250" s="1" t="s">
        <v>4099</v>
      </c>
      <c r="J6250" s="1" t="s">
        <v>27</v>
      </c>
      <c r="K6250" s="2">
        <v>37690</v>
      </c>
      <c r="L6250" s="1" t="s">
        <v>3772</v>
      </c>
      <c r="M6250" s="1" t="s">
        <v>31610</v>
      </c>
      <c r="N6250" s="1" t="s">
        <v>31611</v>
      </c>
      <c r="O6250" s="1" t="s">
        <v>3057</v>
      </c>
      <c r="P6250" s="1" t="s">
        <v>3058</v>
      </c>
      <c r="Q6250" s="3">
        <v>43719.806425613424</v>
      </c>
      <c r="R6250" s="3">
        <v>43346</v>
      </c>
      <c r="S6250" s="3">
        <v>43709</v>
      </c>
    </row>
    <row r="6251" spans="1:19" hidden="1" x14ac:dyDescent="0.25">
      <c r="A6251" s="1" t="s">
        <v>304</v>
      </c>
      <c r="B6251" s="1" t="s">
        <v>305</v>
      </c>
      <c r="C6251">
        <v>6247</v>
      </c>
      <c r="D6251" s="1" t="s">
        <v>31593</v>
      </c>
      <c r="E6251" s="1" t="s">
        <v>31612</v>
      </c>
      <c r="F6251" s="1" t="s">
        <v>31613</v>
      </c>
      <c r="G6251" s="1" t="s">
        <v>31614</v>
      </c>
      <c r="H6251" s="1" t="s">
        <v>31615</v>
      </c>
      <c r="I6251" s="1" t="s">
        <v>17372</v>
      </c>
      <c r="J6251" s="1" t="s">
        <v>27</v>
      </c>
      <c r="K6251" s="2">
        <v>37798</v>
      </c>
      <c r="L6251" s="1" t="s">
        <v>3772</v>
      </c>
      <c r="M6251" s="1" t="s">
        <v>12057</v>
      </c>
      <c r="N6251" s="1" t="s">
        <v>12058</v>
      </c>
      <c r="O6251" s="1" t="s">
        <v>7183</v>
      </c>
      <c r="P6251" s="1" t="s">
        <v>7184</v>
      </c>
      <c r="Q6251" s="3">
        <v>43719.806425613424</v>
      </c>
      <c r="R6251" s="3">
        <v>43346</v>
      </c>
      <c r="S6251" s="3">
        <v>43709</v>
      </c>
    </row>
    <row r="6252" spans="1:19" hidden="1" x14ac:dyDescent="0.25">
      <c r="A6252" s="1" t="s">
        <v>108</v>
      </c>
      <c r="B6252" s="1" t="s">
        <v>109</v>
      </c>
      <c r="C6252">
        <v>6251</v>
      </c>
      <c r="D6252" s="1" t="s">
        <v>31616</v>
      </c>
      <c r="E6252" s="1" t="s">
        <v>31617</v>
      </c>
      <c r="F6252" s="1" t="s">
        <v>31618</v>
      </c>
      <c r="G6252" s="1" t="s">
        <v>31619</v>
      </c>
      <c r="H6252" s="1" t="s">
        <v>31620</v>
      </c>
      <c r="I6252" s="1" t="s">
        <v>31621</v>
      </c>
      <c r="J6252" s="1" t="s">
        <v>27</v>
      </c>
      <c r="K6252" s="2">
        <v>38100</v>
      </c>
      <c r="L6252" s="1" t="s">
        <v>3772</v>
      </c>
      <c r="M6252" s="1" t="s">
        <v>3888</v>
      </c>
      <c r="N6252" s="1" t="s">
        <v>3889</v>
      </c>
      <c r="O6252" s="1" t="s">
        <v>1235</v>
      </c>
      <c r="P6252" s="1" t="s">
        <v>1236</v>
      </c>
      <c r="Q6252" s="3">
        <v>43719.806425613424</v>
      </c>
      <c r="R6252" s="3">
        <v>43346</v>
      </c>
      <c r="S6252" s="3">
        <v>43709</v>
      </c>
    </row>
    <row r="6253" spans="1:19" hidden="1" x14ac:dyDescent="0.25">
      <c r="A6253" s="1" t="s">
        <v>84</v>
      </c>
      <c r="B6253" s="1" t="s">
        <v>85</v>
      </c>
      <c r="C6253">
        <v>6251</v>
      </c>
      <c r="D6253" s="1" t="s">
        <v>31616</v>
      </c>
      <c r="E6253" s="1" t="s">
        <v>31622</v>
      </c>
      <c r="F6253" s="1" t="s">
        <v>31623</v>
      </c>
      <c r="G6253" s="1" t="s">
        <v>31624</v>
      </c>
      <c r="H6253" s="1" t="s">
        <v>31625</v>
      </c>
      <c r="I6253" s="1" t="s">
        <v>1459</v>
      </c>
      <c r="J6253" s="1" t="s">
        <v>27</v>
      </c>
      <c r="K6253" s="2">
        <v>37709</v>
      </c>
      <c r="L6253" s="1" t="s">
        <v>3772</v>
      </c>
      <c r="M6253" s="1" t="s">
        <v>10633</v>
      </c>
      <c r="N6253" s="1" t="s">
        <v>10634</v>
      </c>
      <c r="O6253" s="1" t="s">
        <v>236</v>
      </c>
      <c r="P6253" s="1" t="s">
        <v>237</v>
      </c>
      <c r="Q6253" s="3">
        <v>43719.806425613424</v>
      </c>
      <c r="R6253" s="3">
        <v>43346</v>
      </c>
      <c r="S6253" s="3">
        <v>43709</v>
      </c>
    </row>
    <row r="6254" spans="1:19" hidden="1" x14ac:dyDescent="0.25">
      <c r="A6254" s="1" t="s">
        <v>705</v>
      </c>
      <c r="B6254" s="1" t="s">
        <v>706</v>
      </c>
      <c r="C6254">
        <v>6251</v>
      </c>
      <c r="D6254" s="1" t="s">
        <v>31616</v>
      </c>
      <c r="E6254" s="1" t="s">
        <v>31626</v>
      </c>
      <c r="F6254" s="1" t="s">
        <v>31627</v>
      </c>
      <c r="G6254" s="1" t="s">
        <v>31628</v>
      </c>
      <c r="H6254" s="1" t="s">
        <v>5166</v>
      </c>
      <c r="I6254" s="1" t="s">
        <v>1366</v>
      </c>
      <c r="J6254" s="1" t="s">
        <v>27</v>
      </c>
      <c r="K6254" s="2">
        <v>36993</v>
      </c>
      <c r="L6254" s="1" t="s">
        <v>998</v>
      </c>
      <c r="M6254" s="1" t="s">
        <v>712</v>
      </c>
      <c r="N6254" s="1" t="s">
        <v>713</v>
      </c>
      <c r="O6254" s="1" t="s">
        <v>714</v>
      </c>
      <c r="P6254" s="1" t="s">
        <v>715</v>
      </c>
      <c r="Q6254" s="3">
        <v>43719.806425613424</v>
      </c>
      <c r="R6254" s="3">
        <v>43346</v>
      </c>
      <c r="S6254" s="3">
        <v>43709</v>
      </c>
    </row>
    <row r="6255" spans="1:19" hidden="1" x14ac:dyDescent="0.25">
      <c r="A6255" s="1" t="s">
        <v>705</v>
      </c>
      <c r="B6255" s="1" t="s">
        <v>706</v>
      </c>
      <c r="C6255">
        <v>6254</v>
      </c>
      <c r="D6255" s="1" t="s">
        <v>31629</v>
      </c>
      <c r="E6255" s="1" t="s">
        <v>31630</v>
      </c>
      <c r="F6255" s="1" t="s">
        <v>31631</v>
      </c>
      <c r="G6255" s="1" t="s">
        <v>31632</v>
      </c>
      <c r="H6255" s="1" t="s">
        <v>31633</v>
      </c>
      <c r="I6255" s="1" t="s">
        <v>876</v>
      </c>
      <c r="J6255" s="1" t="s">
        <v>27</v>
      </c>
      <c r="K6255" s="2">
        <v>37797</v>
      </c>
      <c r="L6255" s="1" t="s">
        <v>3772</v>
      </c>
      <c r="M6255" s="1" t="s">
        <v>23383</v>
      </c>
      <c r="N6255" s="1" t="s">
        <v>23384</v>
      </c>
      <c r="O6255" s="1" t="s">
        <v>1861</v>
      </c>
      <c r="P6255" s="1" t="s">
        <v>1862</v>
      </c>
      <c r="Q6255" s="3">
        <v>43719.806425613424</v>
      </c>
      <c r="R6255" s="3">
        <v>43346</v>
      </c>
      <c r="S6255" s="3">
        <v>43709</v>
      </c>
    </row>
    <row r="6256" spans="1:19" hidden="1" x14ac:dyDescent="0.25">
      <c r="A6256" s="1" t="s">
        <v>108</v>
      </c>
      <c r="B6256" s="1" t="s">
        <v>109</v>
      </c>
      <c r="C6256">
        <v>6254</v>
      </c>
      <c r="D6256" s="1" t="s">
        <v>31629</v>
      </c>
      <c r="E6256" s="1" t="s">
        <v>31634</v>
      </c>
      <c r="F6256" s="1" t="s">
        <v>31635</v>
      </c>
      <c r="G6256" s="1" t="s">
        <v>31636</v>
      </c>
      <c r="H6256" s="1" t="s">
        <v>927</v>
      </c>
      <c r="I6256" s="1" t="s">
        <v>3756</v>
      </c>
      <c r="J6256" s="1" t="s">
        <v>27</v>
      </c>
      <c r="K6256" s="2">
        <v>38191</v>
      </c>
      <c r="L6256" s="1" t="s">
        <v>3772</v>
      </c>
      <c r="M6256" s="1" t="s">
        <v>10802</v>
      </c>
      <c r="N6256" s="1" t="s">
        <v>10803</v>
      </c>
      <c r="O6256" s="1" t="s">
        <v>162</v>
      </c>
      <c r="P6256" s="1" t="s">
        <v>767</v>
      </c>
      <c r="Q6256" s="3">
        <v>43719.806425613424</v>
      </c>
      <c r="R6256" s="3">
        <v>43346</v>
      </c>
      <c r="S6256" s="3">
        <v>43709</v>
      </c>
    </row>
    <row r="6257" spans="1:19" x14ac:dyDescent="0.25">
      <c r="A6257" s="1" t="s">
        <v>162</v>
      </c>
      <c r="B6257" s="1" t="s">
        <v>163</v>
      </c>
      <c r="C6257">
        <v>6254</v>
      </c>
      <c r="D6257" s="1" t="s">
        <v>31629</v>
      </c>
      <c r="E6257" s="1" t="s">
        <v>31637</v>
      </c>
      <c r="F6257" s="1" t="s">
        <v>31638</v>
      </c>
      <c r="G6257" s="1" t="s">
        <v>31639</v>
      </c>
      <c r="H6257" s="1" t="s">
        <v>31640</v>
      </c>
      <c r="I6257" s="1" t="s">
        <v>340</v>
      </c>
      <c r="J6257" s="1" t="s">
        <v>27</v>
      </c>
      <c r="K6257" s="2">
        <v>38064</v>
      </c>
      <c r="L6257" s="1" t="s">
        <v>3772</v>
      </c>
      <c r="M6257" s="1" t="s">
        <v>170</v>
      </c>
      <c r="N6257" s="1" t="s">
        <v>171</v>
      </c>
      <c r="O6257" s="1" t="s">
        <v>172</v>
      </c>
      <c r="P6257" s="1" t="s">
        <v>173</v>
      </c>
      <c r="Q6257" s="3">
        <v>43719.806425613424</v>
      </c>
      <c r="R6257" s="3">
        <v>43346</v>
      </c>
      <c r="S6257" s="3">
        <v>43709</v>
      </c>
    </row>
    <row r="6258" spans="1:19" hidden="1" x14ac:dyDescent="0.25">
      <c r="A6258" s="1" t="s">
        <v>108</v>
      </c>
      <c r="B6258" s="1" t="s">
        <v>109</v>
      </c>
      <c r="C6258">
        <v>6257</v>
      </c>
      <c r="D6258" s="1" t="s">
        <v>31641</v>
      </c>
      <c r="E6258" s="1" t="s">
        <v>31642</v>
      </c>
      <c r="F6258" s="1" t="s">
        <v>31643</v>
      </c>
      <c r="G6258" s="1" t="s">
        <v>31644</v>
      </c>
      <c r="H6258" s="1" t="s">
        <v>1867</v>
      </c>
      <c r="I6258" s="1" t="s">
        <v>3267</v>
      </c>
      <c r="J6258" s="1" t="s">
        <v>27</v>
      </c>
      <c r="K6258" s="2">
        <v>38345</v>
      </c>
      <c r="L6258" s="1" t="s">
        <v>3772</v>
      </c>
      <c r="M6258" s="1" t="s">
        <v>7459</v>
      </c>
      <c r="N6258" s="1" t="s">
        <v>7460</v>
      </c>
      <c r="O6258" s="1" t="s">
        <v>1235</v>
      </c>
      <c r="P6258" s="1" t="s">
        <v>1236</v>
      </c>
      <c r="Q6258" s="3">
        <v>43719.806425613424</v>
      </c>
      <c r="R6258" s="3">
        <v>43346</v>
      </c>
      <c r="S6258" s="3">
        <v>43709</v>
      </c>
    </row>
    <row r="6259" spans="1:19" hidden="1" x14ac:dyDescent="0.25">
      <c r="A6259" s="1" t="s">
        <v>210</v>
      </c>
      <c r="B6259" s="1" t="s">
        <v>238</v>
      </c>
      <c r="C6259">
        <v>6258</v>
      </c>
      <c r="D6259" s="1" t="s">
        <v>31645</v>
      </c>
      <c r="E6259" s="1" t="s">
        <v>31646</v>
      </c>
      <c r="F6259" s="1" t="s">
        <v>31647</v>
      </c>
      <c r="G6259" s="1" t="s">
        <v>31648</v>
      </c>
      <c r="H6259" s="1" t="s">
        <v>17660</v>
      </c>
      <c r="I6259" s="1" t="s">
        <v>1374</v>
      </c>
      <c r="J6259" s="1" t="s">
        <v>27</v>
      </c>
      <c r="K6259" s="2">
        <v>37010</v>
      </c>
      <c r="L6259" s="1" t="s">
        <v>998</v>
      </c>
      <c r="M6259" s="1" t="s">
        <v>11777</v>
      </c>
      <c r="N6259" s="1" t="s">
        <v>11778</v>
      </c>
      <c r="O6259" s="1" t="s">
        <v>33</v>
      </c>
      <c r="P6259" s="1" t="s">
        <v>4554</v>
      </c>
      <c r="Q6259" s="3">
        <v>43719.806425613424</v>
      </c>
      <c r="R6259" s="3">
        <v>43346</v>
      </c>
      <c r="S6259" s="3">
        <v>43709</v>
      </c>
    </row>
    <row r="6260" spans="1:19" hidden="1" x14ac:dyDescent="0.25">
      <c r="A6260" s="1" t="s">
        <v>84</v>
      </c>
      <c r="B6260" s="1" t="s">
        <v>85</v>
      </c>
      <c r="C6260">
        <v>6258</v>
      </c>
      <c r="D6260" s="1" t="s">
        <v>31645</v>
      </c>
      <c r="E6260" s="1" t="s">
        <v>31649</v>
      </c>
      <c r="F6260" s="1" t="s">
        <v>31650</v>
      </c>
      <c r="G6260" s="1" t="s">
        <v>31651</v>
      </c>
      <c r="H6260" s="1" t="s">
        <v>31652</v>
      </c>
      <c r="I6260" s="1" t="s">
        <v>3401</v>
      </c>
      <c r="J6260" s="1" t="s">
        <v>27</v>
      </c>
      <c r="K6260" s="2">
        <v>37785</v>
      </c>
      <c r="L6260" s="1" t="s">
        <v>3772</v>
      </c>
      <c r="M6260" s="1" t="s">
        <v>2503</v>
      </c>
      <c r="N6260" s="1" t="s">
        <v>2504</v>
      </c>
      <c r="O6260" s="1" t="s">
        <v>2193</v>
      </c>
      <c r="P6260" s="1" t="s">
        <v>2194</v>
      </c>
      <c r="Q6260" s="3">
        <v>43719.806425613424</v>
      </c>
      <c r="R6260" s="3">
        <v>43346</v>
      </c>
      <c r="S6260" s="3">
        <v>43709</v>
      </c>
    </row>
    <row r="6261" spans="1:19" hidden="1" x14ac:dyDescent="0.25">
      <c r="A6261" s="1" t="s">
        <v>45</v>
      </c>
      <c r="B6261" s="1" t="s">
        <v>46</v>
      </c>
      <c r="C6261">
        <v>6258</v>
      </c>
      <c r="D6261" s="1" t="s">
        <v>31645</v>
      </c>
      <c r="E6261" s="1" t="s">
        <v>31653</v>
      </c>
      <c r="F6261" s="1" t="s">
        <v>31654</v>
      </c>
      <c r="G6261" s="1" t="s">
        <v>31655</v>
      </c>
      <c r="H6261" s="1" t="s">
        <v>605</v>
      </c>
      <c r="I6261" s="1" t="s">
        <v>31656</v>
      </c>
      <c r="J6261" s="1" t="s">
        <v>27</v>
      </c>
      <c r="K6261" s="2">
        <v>37818</v>
      </c>
      <c r="L6261" s="1" t="s">
        <v>3772</v>
      </c>
      <c r="M6261" s="1" t="s">
        <v>4692</v>
      </c>
      <c r="N6261" s="1" t="s">
        <v>4693</v>
      </c>
      <c r="O6261" s="1" t="s">
        <v>3260</v>
      </c>
      <c r="P6261" s="1" t="s">
        <v>3261</v>
      </c>
      <c r="Q6261" s="3">
        <v>43719.806425613424</v>
      </c>
      <c r="R6261" s="3">
        <v>43346</v>
      </c>
      <c r="S6261" s="3">
        <v>43709</v>
      </c>
    </row>
    <row r="6262" spans="1:19" hidden="1" x14ac:dyDescent="0.25">
      <c r="A6262" s="1" t="s">
        <v>33</v>
      </c>
      <c r="B6262" s="1" t="s">
        <v>34</v>
      </c>
      <c r="C6262">
        <v>6258</v>
      </c>
      <c r="D6262" s="1" t="s">
        <v>31645</v>
      </c>
      <c r="E6262" s="1" t="s">
        <v>31657</v>
      </c>
      <c r="F6262" s="1" t="s">
        <v>31658</v>
      </c>
      <c r="G6262" s="1" t="s">
        <v>31659</v>
      </c>
      <c r="H6262" s="1" t="s">
        <v>12868</v>
      </c>
      <c r="I6262" s="1" t="s">
        <v>73</v>
      </c>
      <c r="J6262" s="1" t="s">
        <v>27</v>
      </c>
      <c r="K6262" s="2">
        <v>37914</v>
      </c>
      <c r="L6262" s="1" t="s">
        <v>3772</v>
      </c>
      <c r="M6262" s="1" t="s">
        <v>7668</v>
      </c>
      <c r="N6262" s="1" t="s">
        <v>7669</v>
      </c>
      <c r="O6262" s="1" t="s">
        <v>566</v>
      </c>
      <c r="P6262" s="1" t="s">
        <v>567</v>
      </c>
      <c r="Q6262" s="3">
        <v>43719.806425613424</v>
      </c>
      <c r="R6262" s="3">
        <v>43346</v>
      </c>
      <c r="S6262" s="3">
        <v>43709</v>
      </c>
    </row>
    <row r="6263" spans="1:19" hidden="1" x14ac:dyDescent="0.25">
      <c r="A6263" s="1" t="s">
        <v>33</v>
      </c>
      <c r="B6263" s="1" t="s">
        <v>34</v>
      </c>
      <c r="C6263">
        <v>6258</v>
      </c>
      <c r="D6263" s="1" t="s">
        <v>31645</v>
      </c>
      <c r="E6263" s="1" t="s">
        <v>31660</v>
      </c>
      <c r="F6263" s="1" t="s">
        <v>31661</v>
      </c>
      <c r="G6263" s="1" t="s">
        <v>31662</v>
      </c>
      <c r="H6263" s="1" t="s">
        <v>31663</v>
      </c>
      <c r="I6263" s="1" t="s">
        <v>1947</v>
      </c>
      <c r="J6263" s="1" t="s">
        <v>27</v>
      </c>
      <c r="K6263" s="2">
        <v>33751</v>
      </c>
      <c r="L6263" s="1" t="s">
        <v>8311</v>
      </c>
      <c r="M6263" s="1" t="s">
        <v>13455</v>
      </c>
      <c r="N6263" s="1" t="s">
        <v>13456</v>
      </c>
      <c r="O6263" s="1" t="s">
        <v>128</v>
      </c>
      <c r="P6263" s="1" t="s">
        <v>129</v>
      </c>
      <c r="Q6263" s="3">
        <v>43719.806425613424</v>
      </c>
      <c r="R6263" s="3">
        <v>43346</v>
      </c>
      <c r="S6263" s="3">
        <v>43709</v>
      </c>
    </row>
    <row r="6264" spans="1:19" hidden="1" x14ac:dyDescent="0.25">
      <c r="A6264" s="1" t="s">
        <v>96</v>
      </c>
      <c r="B6264" s="1" t="s">
        <v>97</v>
      </c>
      <c r="C6264">
        <v>6258</v>
      </c>
      <c r="D6264" s="1" t="s">
        <v>31645</v>
      </c>
      <c r="E6264" s="1" t="s">
        <v>31664</v>
      </c>
      <c r="F6264" s="1" t="s">
        <v>31665</v>
      </c>
      <c r="G6264" s="1" t="s">
        <v>31666</v>
      </c>
      <c r="H6264" s="1" t="s">
        <v>31667</v>
      </c>
      <c r="I6264" s="1" t="s">
        <v>91</v>
      </c>
      <c r="J6264" s="1" t="s">
        <v>27</v>
      </c>
      <c r="K6264" s="2">
        <v>37925</v>
      </c>
      <c r="L6264" s="1" t="s">
        <v>3772</v>
      </c>
      <c r="M6264" s="1" t="s">
        <v>14100</v>
      </c>
      <c r="N6264" s="1" t="s">
        <v>14101</v>
      </c>
      <c r="O6264" s="1" t="s">
        <v>220</v>
      </c>
      <c r="P6264" s="1" t="s">
        <v>221</v>
      </c>
      <c r="Q6264" s="3">
        <v>43719.806425613424</v>
      </c>
      <c r="R6264" s="3">
        <v>43346</v>
      </c>
      <c r="S6264" s="3">
        <v>43709</v>
      </c>
    </row>
    <row r="6265" spans="1:19" hidden="1" x14ac:dyDescent="0.25">
      <c r="A6265" s="1" t="s">
        <v>96</v>
      </c>
      <c r="B6265" s="1" t="s">
        <v>97</v>
      </c>
      <c r="C6265">
        <v>6264</v>
      </c>
      <c r="D6265" s="1" t="s">
        <v>31668</v>
      </c>
      <c r="E6265" s="1" t="s">
        <v>31669</v>
      </c>
      <c r="F6265" s="1" t="s">
        <v>31670</v>
      </c>
      <c r="G6265" s="1" t="s">
        <v>31671</v>
      </c>
      <c r="H6265" s="1" t="s">
        <v>4302</v>
      </c>
      <c r="I6265" s="1" t="s">
        <v>686</v>
      </c>
      <c r="J6265" s="1" t="s">
        <v>27</v>
      </c>
      <c r="K6265" s="2">
        <v>37483</v>
      </c>
      <c r="L6265" s="1" t="s">
        <v>998</v>
      </c>
      <c r="M6265" s="1" t="s">
        <v>6007</v>
      </c>
      <c r="N6265" s="1" t="s">
        <v>6008</v>
      </c>
      <c r="O6265" s="1" t="s">
        <v>1492</v>
      </c>
      <c r="P6265" s="1" t="s">
        <v>1493</v>
      </c>
      <c r="Q6265" s="3">
        <v>43719.806425613424</v>
      </c>
      <c r="R6265" s="3">
        <v>43346</v>
      </c>
      <c r="S6265" s="3">
        <v>43709</v>
      </c>
    </row>
    <row r="6266" spans="1:19" hidden="1" x14ac:dyDescent="0.25">
      <c r="A6266" s="1" t="s">
        <v>96</v>
      </c>
      <c r="B6266" s="1" t="s">
        <v>97</v>
      </c>
      <c r="C6266">
        <v>6264</v>
      </c>
      <c r="D6266" s="1" t="s">
        <v>31668</v>
      </c>
      <c r="E6266" s="1" t="s">
        <v>31672</v>
      </c>
      <c r="F6266" s="1" t="s">
        <v>31673</v>
      </c>
      <c r="G6266" s="1" t="s">
        <v>31674</v>
      </c>
      <c r="H6266" s="1" t="s">
        <v>31675</v>
      </c>
      <c r="I6266" s="1" t="s">
        <v>2569</v>
      </c>
      <c r="J6266" s="1" t="s">
        <v>27</v>
      </c>
      <c r="K6266" s="2">
        <v>37850</v>
      </c>
      <c r="L6266" s="1" t="s">
        <v>3772</v>
      </c>
      <c r="M6266" s="1" t="s">
        <v>4899</v>
      </c>
      <c r="N6266" s="1" t="s">
        <v>4900</v>
      </c>
      <c r="O6266" s="1" t="s">
        <v>106</v>
      </c>
      <c r="P6266" s="1" t="s">
        <v>107</v>
      </c>
      <c r="Q6266" s="3">
        <v>43719.806425613424</v>
      </c>
      <c r="R6266" s="3">
        <v>43346</v>
      </c>
      <c r="S6266" s="3">
        <v>43709</v>
      </c>
    </row>
    <row r="6267" spans="1:19" hidden="1" x14ac:dyDescent="0.25">
      <c r="A6267" s="1" t="s">
        <v>33</v>
      </c>
      <c r="B6267" s="1" t="s">
        <v>34</v>
      </c>
      <c r="C6267">
        <v>6266</v>
      </c>
      <c r="D6267" s="1" t="s">
        <v>31676</v>
      </c>
      <c r="E6267" s="1" t="s">
        <v>31677</v>
      </c>
      <c r="F6267" s="1" t="s">
        <v>31678</v>
      </c>
      <c r="G6267" s="1" t="s">
        <v>31679</v>
      </c>
      <c r="H6267" s="1" t="s">
        <v>31680</v>
      </c>
      <c r="I6267" s="1" t="s">
        <v>1310</v>
      </c>
      <c r="J6267" s="1" t="s">
        <v>27</v>
      </c>
      <c r="K6267" s="2">
        <v>37711</v>
      </c>
      <c r="L6267" s="1" t="s">
        <v>3772</v>
      </c>
      <c r="M6267" s="1" t="s">
        <v>8966</v>
      </c>
      <c r="N6267" s="1" t="s">
        <v>8967</v>
      </c>
      <c r="O6267" s="1" t="s">
        <v>566</v>
      </c>
      <c r="P6267" s="1" t="s">
        <v>567</v>
      </c>
      <c r="Q6267" s="3">
        <v>43719.806425613424</v>
      </c>
      <c r="R6267" s="3">
        <v>43346</v>
      </c>
      <c r="S6267" s="3">
        <v>43709</v>
      </c>
    </row>
    <row r="6268" spans="1:19" hidden="1" x14ac:dyDescent="0.25">
      <c r="A6268" s="1" t="s">
        <v>66</v>
      </c>
      <c r="B6268" s="1" t="s">
        <v>67</v>
      </c>
      <c r="C6268">
        <v>6266</v>
      </c>
      <c r="D6268" s="1" t="s">
        <v>31676</v>
      </c>
      <c r="E6268" s="1" t="s">
        <v>31681</v>
      </c>
      <c r="F6268" s="1" t="s">
        <v>31682</v>
      </c>
      <c r="G6268" s="1" t="s">
        <v>31683</v>
      </c>
      <c r="H6268" s="1" t="s">
        <v>3035</v>
      </c>
      <c r="I6268" s="1" t="s">
        <v>27228</v>
      </c>
      <c r="J6268" s="1" t="s">
        <v>27</v>
      </c>
      <c r="K6268" s="2">
        <v>38123</v>
      </c>
      <c r="L6268" s="1" t="s">
        <v>3772</v>
      </c>
      <c r="M6268" s="1" t="s">
        <v>11364</v>
      </c>
      <c r="N6268" s="1" t="s">
        <v>11365</v>
      </c>
      <c r="O6268" s="1" t="s">
        <v>76</v>
      </c>
      <c r="P6268" s="1" t="s">
        <v>77</v>
      </c>
      <c r="Q6268" s="3">
        <v>43719.806425613424</v>
      </c>
      <c r="R6268" s="3">
        <v>43346</v>
      </c>
      <c r="S6268" s="3">
        <v>43709</v>
      </c>
    </row>
    <row r="6269" spans="1:19" hidden="1" x14ac:dyDescent="0.25">
      <c r="A6269" s="1" t="s">
        <v>304</v>
      </c>
      <c r="B6269" s="1" t="s">
        <v>305</v>
      </c>
      <c r="C6269">
        <v>6266</v>
      </c>
      <c r="D6269" s="1" t="s">
        <v>31676</v>
      </c>
      <c r="E6269" s="1" t="s">
        <v>31684</v>
      </c>
      <c r="F6269" s="1" t="s">
        <v>31685</v>
      </c>
      <c r="G6269" s="1" t="s">
        <v>31686</v>
      </c>
      <c r="H6269" s="1" t="s">
        <v>31687</v>
      </c>
      <c r="I6269" s="1" t="s">
        <v>103</v>
      </c>
      <c r="J6269" s="1" t="s">
        <v>27</v>
      </c>
      <c r="K6269" s="2">
        <v>32809</v>
      </c>
      <c r="L6269" s="1" t="s">
        <v>8311</v>
      </c>
      <c r="M6269" s="1" t="s">
        <v>28757</v>
      </c>
      <c r="N6269" s="1" t="s">
        <v>28758</v>
      </c>
      <c r="O6269" s="1" t="s">
        <v>3435</v>
      </c>
      <c r="P6269" s="1" t="s">
        <v>3436</v>
      </c>
      <c r="Q6269" s="3">
        <v>43719.806425613424</v>
      </c>
      <c r="R6269" s="3">
        <v>43346</v>
      </c>
      <c r="S6269" s="3">
        <v>43709</v>
      </c>
    </row>
    <row r="6270" spans="1:19" hidden="1" x14ac:dyDescent="0.25">
      <c r="A6270" s="1" t="s">
        <v>304</v>
      </c>
      <c r="B6270" s="1" t="s">
        <v>305</v>
      </c>
      <c r="C6270">
        <v>6266</v>
      </c>
      <c r="D6270" s="1" t="s">
        <v>31676</v>
      </c>
      <c r="E6270" s="1" t="s">
        <v>31688</v>
      </c>
      <c r="F6270" s="1" t="s">
        <v>31689</v>
      </c>
      <c r="G6270" s="1" t="s">
        <v>31690</v>
      </c>
      <c r="H6270" s="1" t="s">
        <v>31691</v>
      </c>
      <c r="I6270" s="1" t="s">
        <v>1459</v>
      </c>
      <c r="J6270" s="1" t="s">
        <v>27</v>
      </c>
      <c r="K6270" s="2">
        <v>38191</v>
      </c>
      <c r="L6270" s="1" t="s">
        <v>3772</v>
      </c>
      <c r="M6270" s="1" t="s">
        <v>3657</v>
      </c>
      <c r="N6270" s="1" t="s">
        <v>3658</v>
      </c>
      <c r="O6270" s="1" t="s">
        <v>3435</v>
      </c>
      <c r="P6270" s="1" t="s">
        <v>3436</v>
      </c>
      <c r="Q6270" s="3">
        <v>43719.806425613424</v>
      </c>
      <c r="R6270" s="3">
        <v>43346</v>
      </c>
      <c r="S6270" s="3">
        <v>43709</v>
      </c>
    </row>
    <row r="6271" spans="1:19" hidden="1" x14ac:dyDescent="0.25">
      <c r="A6271" s="1" t="s">
        <v>349</v>
      </c>
      <c r="B6271" s="1" t="s">
        <v>350</v>
      </c>
      <c r="C6271">
        <v>6266</v>
      </c>
      <c r="D6271" s="1" t="s">
        <v>31676</v>
      </c>
      <c r="E6271" s="1" t="s">
        <v>31692</v>
      </c>
      <c r="F6271" s="1" t="s">
        <v>31693</v>
      </c>
      <c r="G6271" s="1" t="s">
        <v>31694</v>
      </c>
      <c r="H6271" s="1" t="s">
        <v>31695</v>
      </c>
      <c r="I6271" s="1" t="s">
        <v>12600</v>
      </c>
      <c r="J6271" s="1" t="s">
        <v>27</v>
      </c>
      <c r="K6271" s="2">
        <v>38151</v>
      </c>
      <c r="L6271" s="1" t="s">
        <v>3772</v>
      </c>
      <c r="M6271" s="1" t="s">
        <v>6433</v>
      </c>
      <c r="N6271" s="1" t="s">
        <v>6434</v>
      </c>
      <c r="O6271" s="1" t="s">
        <v>1392</v>
      </c>
      <c r="P6271" s="1" t="s">
        <v>1393</v>
      </c>
      <c r="Q6271" s="3">
        <v>43719.806425613424</v>
      </c>
      <c r="R6271" s="3">
        <v>43346</v>
      </c>
      <c r="S6271" s="3">
        <v>43709</v>
      </c>
    </row>
    <row r="6272" spans="1:19" hidden="1" x14ac:dyDescent="0.25">
      <c r="A6272" s="1" t="s">
        <v>705</v>
      </c>
      <c r="B6272" s="1" t="s">
        <v>706</v>
      </c>
      <c r="C6272">
        <v>6271</v>
      </c>
      <c r="D6272" s="1" t="s">
        <v>31696</v>
      </c>
      <c r="E6272" s="1" t="s">
        <v>31697</v>
      </c>
      <c r="F6272" s="1" t="s">
        <v>31698</v>
      </c>
      <c r="G6272" s="1" t="s">
        <v>31699</v>
      </c>
      <c r="H6272" s="1" t="s">
        <v>25197</v>
      </c>
      <c r="I6272" s="1" t="s">
        <v>1366</v>
      </c>
      <c r="J6272" s="1" t="s">
        <v>27</v>
      </c>
      <c r="K6272" s="2">
        <v>37911</v>
      </c>
      <c r="L6272" s="1" t="s">
        <v>3772</v>
      </c>
      <c r="M6272" s="1" t="s">
        <v>11722</v>
      </c>
      <c r="N6272" s="1" t="s">
        <v>11723</v>
      </c>
      <c r="O6272" s="1" t="s">
        <v>2639</v>
      </c>
      <c r="P6272" s="1" t="s">
        <v>2640</v>
      </c>
      <c r="Q6272" s="3">
        <v>43719.806425613424</v>
      </c>
      <c r="R6272" s="3">
        <v>43346</v>
      </c>
      <c r="S6272" s="3">
        <v>43709</v>
      </c>
    </row>
    <row r="6273" spans="1:19" hidden="1" x14ac:dyDescent="0.25">
      <c r="A6273" s="1" t="s">
        <v>45</v>
      </c>
      <c r="B6273" s="1" t="s">
        <v>46</v>
      </c>
      <c r="C6273">
        <v>6272</v>
      </c>
      <c r="D6273" s="1" t="s">
        <v>31700</v>
      </c>
      <c r="E6273" s="1" t="s">
        <v>31701</v>
      </c>
      <c r="F6273" s="1" t="s">
        <v>31702</v>
      </c>
      <c r="G6273" s="1" t="s">
        <v>31703</v>
      </c>
      <c r="H6273" s="1" t="s">
        <v>31704</v>
      </c>
      <c r="I6273" s="1" t="s">
        <v>3401</v>
      </c>
      <c r="J6273" s="1" t="s">
        <v>27</v>
      </c>
      <c r="K6273" s="2">
        <v>38073</v>
      </c>
      <c r="L6273" s="1" t="s">
        <v>3772</v>
      </c>
      <c r="M6273" s="1" t="s">
        <v>7613</v>
      </c>
      <c r="N6273" s="1" t="s">
        <v>7614</v>
      </c>
      <c r="O6273" s="1" t="s">
        <v>55</v>
      </c>
      <c r="P6273" s="1" t="s">
        <v>56</v>
      </c>
      <c r="Q6273" s="3">
        <v>43719.806425613424</v>
      </c>
      <c r="R6273" s="3">
        <v>43346</v>
      </c>
      <c r="S6273" s="3">
        <v>43709</v>
      </c>
    </row>
    <row r="6274" spans="1:19" hidden="1" x14ac:dyDescent="0.25">
      <c r="A6274" s="1" t="s">
        <v>45</v>
      </c>
      <c r="B6274" s="1" t="s">
        <v>46</v>
      </c>
      <c r="C6274">
        <v>6273</v>
      </c>
      <c r="D6274" s="1" t="s">
        <v>31705</v>
      </c>
      <c r="E6274" s="1" t="s">
        <v>31706</v>
      </c>
      <c r="F6274" s="1" t="s">
        <v>31707</v>
      </c>
      <c r="G6274" s="1" t="s">
        <v>31708</v>
      </c>
      <c r="H6274" s="1" t="s">
        <v>31709</v>
      </c>
      <c r="I6274" s="1" t="s">
        <v>527</v>
      </c>
      <c r="J6274" s="1" t="s">
        <v>27</v>
      </c>
      <c r="K6274" s="2">
        <v>38045</v>
      </c>
      <c r="L6274" s="1" t="s">
        <v>3772</v>
      </c>
      <c r="M6274" s="1" t="s">
        <v>3048</v>
      </c>
      <c r="N6274" s="1" t="s">
        <v>3049</v>
      </c>
      <c r="O6274" s="1" t="s">
        <v>349</v>
      </c>
      <c r="P6274" s="1" t="s">
        <v>418</v>
      </c>
      <c r="Q6274" s="3">
        <v>43719.806425613424</v>
      </c>
      <c r="R6274" s="3">
        <v>43346</v>
      </c>
      <c r="S6274" s="3">
        <v>43709</v>
      </c>
    </row>
    <row r="6275" spans="1:19" hidden="1" x14ac:dyDescent="0.25">
      <c r="A6275" s="1" t="s">
        <v>349</v>
      </c>
      <c r="B6275" s="1" t="s">
        <v>350</v>
      </c>
      <c r="C6275">
        <v>6273</v>
      </c>
      <c r="D6275" s="1" t="s">
        <v>31705</v>
      </c>
      <c r="E6275" s="1" t="s">
        <v>31710</v>
      </c>
      <c r="F6275" s="1" t="s">
        <v>31711</v>
      </c>
      <c r="G6275" s="1" t="s">
        <v>31712</v>
      </c>
      <c r="H6275" s="1" t="s">
        <v>31713</v>
      </c>
      <c r="I6275" s="1" t="s">
        <v>31714</v>
      </c>
      <c r="J6275" s="1" t="s">
        <v>27</v>
      </c>
      <c r="K6275" s="2">
        <v>37336</v>
      </c>
      <c r="L6275" s="1" t="s">
        <v>998</v>
      </c>
      <c r="M6275" s="1" t="s">
        <v>3497</v>
      </c>
      <c r="N6275" s="1" t="s">
        <v>3498</v>
      </c>
      <c r="O6275" s="1" t="s">
        <v>1412</v>
      </c>
      <c r="P6275" s="1" t="s">
        <v>1413</v>
      </c>
      <c r="Q6275" s="3">
        <v>43719.806425613424</v>
      </c>
      <c r="R6275" s="3">
        <v>43346</v>
      </c>
      <c r="S6275" s="3">
        <v>43709</v>
      </c>
    </row>
    <row r="6276" spans="1:19" hidden="1" x14ac:dyDescent="0.25">
      <c r="A6276" s="1" t="s">
        <v>210</v>
      </c>
      <c r="B6276" s="1" t="s">
        <v>238</v>
      </c>
      <c r="C6276">
        <v>6273</v>
      </c>
      <c r="D6276" s="1" t="s">
        <v>31705</v>
      </c>
      <c r="E6276" s="1" t="s">
        <v>31715</v>
      </c>
      <c r="F6276" s="1" t="s">
        <v>31716</v>
      </c>
      <c r="G6276" s="1" t="s">
        <v>31717</v>
      </c>
      <c r="H6276" s="1" t="s">
        <v>31718</v>
      </c>
      <c r="I6276" s="1" t="s">
        <v>2440</v>
      </c>
      <c r="J6276" s="1" t="s">
        <v>27</v>
      </c>
      <c r="K6276" s="2">
        <v>38001</v>
      </c>
      <c r="L6276" s="1" t="s">
        <v>3772</v>
      </c>
      <c r="M6276" s="1" t="s">
        <v>23130</v>
      </c>
      <c r="N6276" s="1" t="s">
        <v>23131</v>
      </c>
      <c r="O6276" s="1" t="s">
        <v>1059</v>
      </c>
      <c r="P6276" s="1" t="s">
        <v>1060</v>
      </c>
      <c r="Q6276" s="3">
        <v>43719.806425613424</v>
      </c>
      <c r="R6276" s="3">
        <v>43346</v>
      </c>
      <c r="S6276" s="3">
        <v>43709</v>
      </c>
    </row>
    <row r="6277" spans="1:19" hidden="1" x14ac:dyDescent="0.25">
      <c r="A6277" s="1" t="s">
        <v>33</v>
      </c>
      <c r="B6277" s="1" t="s">
        <v>34</v>
      </c>
      <c r="C6277">
        <v>6273</v>
      </c>
      <c r="D6277" s="1" t="s">
        <v>31705</v>
      </c>
      <c r="E6277" s="1" t="s">
        <v>31719</v>
      </c>
      <c r="F6277" s="1" t="s">
        <v>31720</v>
      </c>
      <c r="G6277" s="1" t="s">
        <v>31721</v>
      </c>
      <c r="H6277" s="1" t="s">
        <v>6519</v>
      </c>
      <c r="I6277" s="1" t="s">
        <v>6113</v>
      </c>
      <c r="J6277" s="1" t="s">
        <v>27</v>
      </c>
      <c r="K6277" s="2">
        <v>36805</v>
      </c>
      <c r="L6277" s="1" t="s">
        <v>2726</v>
      </c>
      <c r="M6277" s="1" t="s">
        <v>8000</v>
      </c>
      <c r="N6277" s="1" t="s">
        <v>8001</v>
      </c>
      <c r="O6277" s="1" t="s">
        <v>2096</v>
      </c>
      <c r="P6277" s="1" t="s">
        <v>2097</v>
      </c>
      <c r="Q6277" s="3">
        <v>43719.806425613424</v>
      </c>
      <c r="R6277" s="3">
        <v>43346</v>
      </c>
      <c r="S6277" s="3">
        <v>43709</v>
      </c>
    </row>
    <row r="6278" spans="1:19" hidden="1" x14ac:dyDescent="0.25">
      <c r="A6278" s="1" t="s">
        <v>349</v>
      </c>
      <c r="B6278" s="1" t="s">
        <v>350</v>
      </c>
      <c r="C6278">
        <v>6273</v>
      </c>
      <c r="D6278" s="1" t="s">
        <v>31705</v>
      </c>
      <c r="E6278" s="1" t="s">
        <v>31722</v>
      </c>
      <c r="F6278" s="1" t="s">
        <v>31723</v>
      </c>
      <c r="G6278" s="1" t="s">
        <v>31724</v>
      </c>
      <c r="H6278" s="1" t="s">
        <v>31725</v>
      </c>
      <c r="I6278" s="1" t="s">
        <v>31726</v>
      </c>
      <c r="J6278" s="1" t="s">
        <v>27</v>
      </c>
      <c r="K6278" s="2">
        <v>37257</v>
      </c>
      <c r="L6278" s="1" t="s">
        <v>998</v>
      </c>
      <c r="M6278" s="1" t="s">
        <v>10263</v>
      </c>
      <c r="N6278" s="1" t="s">
        <v>10264</v>
      </c>
      <c r="O6278" s="1" t="s">
        <v>1392</v>
      </c>
      <c r="P6278" s="1" t="s">
        <v>1393</v>
      </c>
      <c r="Q6278" s="3">
        <v>43719.806425613424</v>
      </c>
      <c r="R6278" s="3">
        <v>43346</v>
      </c>
      <c r="S6278" s="3">
        <v>43709</v>
      </c>
    </row>
    <row r="6279" spans="1:19" hidden="1" x14ac:dyDescent="0.25">
      <c r="A6279" s="1" t="s">
        <v>349</v>
      </c>
      <c r="B6279" s="1" t="s">
        <v>350</v>
      </c>
      <c r="C6279">
        <v>6273</v>
      </c>
      <c r="D6279" s="1" t="s">
        <v>31705</v>
      </c>
      <c r="E6279" s="1" t="s">
        <v>31727</v>
      </c>
      <c r="F6279" s="1" t="s">
        <v>31728</v>
      </c>
      <c r="G6279" s="1" t="s">
        <v>31729</v>
      </c>
      <c r="H6279" s="1" t="s">
        <v>31730</v>
      </c>
      <c r="I6279" s="1" t="s">
        <v>5499</v>
      </c>
      <c r="J6279" s="1" t="s">
        <v>27</v>
      </c>
      <c r="K6279" s="2">
        <v>37543</v>
      </c>
      <c r="L6279" s="1" t="s">
        <v>998</v>
      </c>
      <c r="M6279" s="1" t="s">
        <v>9098</v>
      </c>
      <c r="N6279" s="1" t="s">
        <v>9099</v>
      </c>
      <c r="O6279" s="1" t="s">
        <v>1392</v>
      </c>
      <c r="P6279" s="1" t="s">
        <v>1393</v>
      </c>
      <c r="Q6279" s="3">
        <v>43719.806425613424</v>
      </c>
      <c r="R6279" s="3">
        <v>43346</v>
      </c>
      <c r="S6279" s="3">
        <v>43709</v>
      </c>
    </row>
    <row r="6280" spans="1:19" hidden="1" x14ac:dyDescent="0.25">
      <c r="A6280" s="1" t="s">
        <v>349</v>
      </c>
      <c r="B6280" s="1" t="s">
        <v>350</v>
      </c>
      <c r="C6280">
        <v>6279</v>
      </c>
      <c r="D6280" s="1" t="s">
        <v>31731</v>
      </c>
      <c r="E6280" s="1" t="s">
        <v>31732</v>
      </c>
      <c r="F6280" s="1" t="s">
        <v>31733</v>
      </c>
      <c r="G6280" s="1" t="s">
        <v>31734</v>
      </c>
      <c r="H6280" s="1" t="s">
        <v>31735</v>
      </c>
      <c r="I6280" s="1" t="s">
        <v>2206</v>
      </c>
      <c r="J6280" s="1" t="s">
        <v>27</v>
      </c>
      <c r="K6280" s="2">
        <v>35590</v>
      </c>
      <c r="L6280" s="1" t="s">
        <v>2726</v>
      </c>
      <c r="M6280" s="1" t="s">
        <v>1006</v>
      </c>
      <c r="N6280" s="1" t="s">
        <v>1007</v>
      </c>
      <c r="O6280" s="1" t="s">
        <v>1008</v>
      </c>
      <c r="P6280" s="1" t="s">
        <v>1009</v>
      </c>
      <c r="Q6280" s="3">
        <v>43719.806425613424</v>
      </c>
      <c r="R6280" s="3">
        <v>43346</v>
      </c>
      <c r="S6280" s="3">
        <v>43709</v>
      </c>
    </row>
    <row r="6281" spans="1:19" hidden="1" x14ac:dyDescent="0.25">
      <c r="A6281" s="1" t="s">
        <v>33</v>
      </c>
      <c r="B6281" s="1" t="s">
        <v>34</v>
      </c>
      <c r="C6281">
        <v>6279</v>
      </c>
      <c r="D6281" s="1" t="s">
        <v>31731</v>
      </c>
      <c r="E6281" s="1" t="s">
        <v>31736</v>
      </c>
      <c r="F6281" s="1" t="s">
        <v>31737</v>
      </c>
      <c r="G6281" s="1" t="s">
        <v>31738</v>
      </c>
      <c r="H6281" s="1" t="s">
        <v>31739</v>
      </c>
      <c r="I6281" s="1" t="s">
        <v>1125</v>
      </c>
      <c r="J6281" s="1" t="s">
        <v>27</v>
      </c>
      <c r="K6281" s="2">
        <v>37680</v>
      </c>
      <c r="L6281" s="1" t="s">
        <v>3772</v>
      </c>
      <c r="M6281" s="1" t="s">
        <v>6572</v>
      </c>
      <c r="N6281" s="1" t="s">
        <v>6573</v>
      </c>
      <c r="O6281" s="1" t="s">
        <v>2096</v>
      </c>
      <c r="P6281" s="1" t="s">
        <v>2097</v>
      </c>
      <c r="Q6281" s="3">
        <v>43719.806425613424</v>
      </c>
      <c r="R6281" s="3">
        <v>43346</v>
      </c>
      <c r="S6281" s="3">
        <v>43709</v>
      </c>
    </row>
    <row r="6282" spans="1:19" hidden="1" x14ac:dyDescent="0.25">
      <c r="A6282" s="1" t="s">
        <v>19</v>
      </c>
      <c r="B6282" s="1" t="s">
        <v>20</v>
      </c>
      <c r="C6282">
        <v>6279</v>
      </c>
      <c r="D6282" s="1" t="s">
        <v>31731</v>
      </c>
      <c r="E6282" s="1" t="s">
        <v>31740</v>
      </c>
      <c r="F6282" s="1" t="s">
        <v>31741</v>
      </c>
      <c r="G6282" s="1" t="s">
        <v>31742</v>
      </c>
      <c r="H6282" s="1" t="s">
        <v>31743</v>
      </c>
      <c r="I6282" s="1" t="s">
        <v>704</v>
      </c>
      <c r="J6282" s="1" t="s">
        <v>27</v>
      </c>
      <c r="K6282" s="2">
        <v>37664</v>
      </c>
      <c r="L6282" s="1" t="s">
        <v>3772</v>
      </c>
      <c r="M6282" s="1" t="s">
        <v>31744</v>
      </c>
      <c r="N6282" s="1" t="s">
        <v>31745</v>
      </c>
      <c r="O6282" s="1" t="s">
        <v>427</v>
      </c>
      <c r="P6282" s="1" t="s">
        <v>428</v>
      </c>
      <c r="Q6282" s="3">
        <v>43719.806425613424</v>
      </c>
      <c r="R6282" s="3">
        <v>43346</v>
      </c>
      <c r="S6282" s="3">
        <v>43709</v>
      </c>
    </row>
    <row r="6283" spans="1:19" hidden="1" x14ac:dyDescent="0.25">
      <c r="A6283" s="1" t="s">
        <v>96</v>
      </c>
      <c r="B6283" s="1" t="s">
        <v>97</v>
      </c>
      <c r="C6283">
        <v>6279</v>
      </c>
      <c r="D6283" s="1" t="s">
        <v>31731</v>
      </c>
      <c r="E6283" s="1" t="s">
        <v>31746</v>
      </c>
      <c r="F6283" s="1" t="s">
        <v>31747</v>
      </c>
      <c r="G6283" s="1" t="s">
        <v>31748</v>
      </c>
      <c r="H6283" s="1" t="s">
        <v>18871</v>
      </c>
      <c r="I6283" s="1" t="s">
        <v>2612</v>
      </c>
      <c r="J6283" s="1" t="s">
        <v>27</v>
      </c>
      <c r="K6283" s="2">
        <v>27663</v>
      </c>
      <c r="L6283" s="1" t="s">
        <v>2726</v>
      </c>
      <c r="M6283" s="1" t="s">
        <v>31749</v>
      </c>
      <c r="N6283" s="1" t="s">
        <v>31750</v>
      </c>
      <c r="O6283" s="1" t="s">
        <v>1492</v>
      </c>
      <c r="P6283" s="1" t="s">
        <v>1493</v>
      </c>
      <c r="Q6283" s="3">
        <v>43719.806425613424</v>
      </c>
      <c r="R6283" s="3">
        <v>43346</v>
      </c>
      <c r="S6283" s="3">
        <v>43709</v>
      </c>
    </row>
    <row r="6284" spans="1:19" hidden="1" x14ac:dyDescent="0.25">
      <c r="A6284" s="1" t="s">
        <v>210</v>
      </c>
      <c r="B6284" s="1" t="s">
        <v>238</v>
      </c>
      <c r="C6284">
        <v>6279</v>
      </c>
      <c r="D6284" s="1" t="s">
        <v>31731</v>
      </c>
      <c r="E6284" s="1" t="s">
        <v>31751</v>
      </c>
      <c r="F6284" s="1" t="s">
        <v>31752</v>
      </c>
      <c r="G6284" s="1" t="s">
        <v>31753</v>
      </c>
      <c r="H6284" s="1" t="s">
        <v>31754</v>
      </c>
      <c r="I6284" s="1" t="s">
        <v>4100</v>
      </c>
      <c r="J6284" s="1" t="s">
        <v>27</v>
      </c>
      <c r="K6284" s="2">
        <v>37643</v>
      </c>
      <c r="L6284" s="1" t="s">
        <v>3772</v>
      </c>
      <c r="M6284" s="1" t="s">
        <v>1611</v>
      </c>
      <c r="N6284" s="1" t="s">
        <v>1612</v>
      </c>
      <c r="O6284" s="1" t="s">
        <v>1059</v>
      </c>
      <c r="P6284" s="1" t="s">
        <v>1060</v>
      </c>
      <c r="Q6284" s="3">
        <v>43719.806425613424</v>
      </c>
      <c r="R6284" s="3">
        <v>43346</v>
      </c>
      <c r="S6284" s="3">
        <v>43709</v>
      </c>
    </row>
    <row r="6285" spans="1:19" hidden="1" x14ac:dyDescent="0.25">
      <c r="A6285" s="1" t="s">
        <v>66</v>
      </c>
      <c r="B6285" s="1" t="s">
        <v>67</v>
      </c>
      <c r="C6285">
        <v>6279</v>
      </c>
      <c r="D6285" s="1" t="s">
        <v>31731</v>
      </c>
      <c r="E6285" s="1" t="s">
        <v>31755</v>
      </c>
      <c r="F6285" s="1" t="s">
        <v>31756</v>
      </c>
      <c r="G6285" s="1" t="s">
        <v>31757</v>
      </c>
      <c r="H6285" s="1" t="s">
        <v>31758</v>
      </c>
      <c r="I6285" s="1" t="s">
        <v>3313</v>
      </c>
      <c r="J6285" s="1" t="s">
        <v>27</v>
      </c>
      <c r="K6285" s="2">
        <v>38059</v>
      </c>
      <c r="L6285" s="1" t="s">
        <v>3772</v>
      </c>
      <c r="M6285" s="1" t="s">
        <v>15377</v>
      </c>
      <c r="N6285" s="1" t="s">
        <v>15378</v>
      </c>
      <c r="O6285" s="1" t="s">
        <v>76</v>
      </c>
      <c r="P6285" s="1" t="s">
        <v>77</v>
      </c>
      <c r="Q6285" s="3">
        <v>43719.806425613424</v>
      </c>
      <c r="R6285" s="3">
        <v>43346</v>
      </c>
      <c r="S6285" s="3">
        <v>43709</v>
      </c>
    </row>
    <row r="6286" spans="1:19" hidden="1" x14ac:dyDescent="0.25">
      <c r="A6286" s="1" t="s">
        <v>84</v>
      </c>
      <c r="B6286" s="1" t="s">
        <v>85</v>
      </c>
      <c r="C6286">
        <v>6279</v>
      </c>
      <c r="D6286" s="1" t="s">
        <v>31731</v>
      </c>
      <c r="E6286" s="1" t="s">
        <v>31759</v>
      </c>
      <c r="F6286" s="1" t="s">
        <v>31760</v>
      </c>
      <c r="G6286" s="1" t="s">
        <v>31761</v>
      </c>
      <c r="H6286" s="1" t="s">
        <v>28630</v>
      </c>
      <c r="I6286" s="1" t="s">
        <v>1366</v>
      </c>
      <c r="J6286" s="1" t="s">
        <v>27</v>
      </c>
      <c r="K6286" s="2">
        <v>38169</v>
      </c>
      <c r="L6286" s="1" t="s">
        <v>3772</v>
      </c>
      <c r="M6286" s="1" t="s">
        <v>3696</v>
      </c>
      <c r="N6286" s="1" t="s">
        <v>3697</v>
      </c>
      <c r="O6286" s="1" t="s">
        <v>1284</v>
      </c>
      <c r="P6286" s="1" t="s">
        <v>1285</v>
      </c>
      <c r="Q6286" s="3">
        <v>43719.806425613424</v>
      </c>
      <c r="R6286" s="3">
        <v>43346</v>
      </c>
      <c r="S6286" s="3">
        <v>43709</v>
      </c>
    </row>
    <row r="6287" spans="1:19" hidden="1" x14ac:dyDescent="0.25">
      <c r="A6287" s="1" t="s">
        <v>210</v>
      </c>
      <c r="B6287" s="1" t="s">
        <v>238</v>
      </c>
      <c r="C6287">
        <v>6286</v>
      </c>
      <c r="D6287" s="1" t="s">
        <v>31762</v>
      </c>
      <c r="E6287" s="1" t="s">
        <v>31763</v>
      </c>
      <c r="F6287" s="1" t="s">
        <v>31764</v>
      </c>
      <c r="G6287" s="1" t="s">
        <v>31765</v>
      </c>
      <c r="H6287" s="1" t="s">
        <v>10800</v>
      </c>
      <c r="I6287" s="1" t="s">
        <v>91</v>
      </c>
      <c r="J6287" s="1" t="s">
        <v>27</v>
      </c>
      <c r="K6287" s="2">
        <v>37344</v>
      </c>
      <c r="L6287" s="1" t="s">
        <v>998</v>
      </c>
      <c r="M6287" s="1" t="s">
        <v>31766</v>
      </c>
      <c r="N6287" s="1" t="s">
        <v>31767</v>
      </c>
      <c r="O6287" s="1" t="s">
        <v>4614</v>
      </c>
      <c r="P6287" s="1" t="s">
        <v>4615</v>
      </c>
      <c r="Q6287" s="3">
        <v>43719.806425613424</v>
      </c>
      <c r="R6287" s="3">
        <v>43346</v>
      </c>
      <c r="S6287" s="3">
        <v>43709</v>
      </c>
    </row>
    <row r="6288" spans="1:19" hidden="1" x14ac:dyDescent="0.25">
      <c r="A6288" s="1" t="s">
        <v>705</v>
      </c>
      <c r="B6288" s="1" t="s">
        <v>706</v>
      </c>
      <c r="C6288">
        <v>6286</v>
      </c>
      <c r="D6288" s="1" t="s">
        <v>31762</v>
      </c>
      <c r="E6288" s="1" t="s">
        <v>31768</v>
      </c>
      <c r="F6288" s="1" t="s">
        <v>31769</v>
      </c>
      <c r="G6288" s="1" t="s">
        <v>31770</v>
      </c>
      <c r="H6288" s="1" t="s">
        <v>31771</v>
      </c>
      <c r="I6288" s="1" t="s">
        <v>31772</v>
      </c>
      <c r="J6288" s="1" t="s">
        <v>27</v>
      </c>
      <c r="K6288" s="2">
        <v>33478</v>
      </c>
      <c r="L6288" s="1" t="s">
        <v>2726</v>
      </c>
      <c r="M6288" s="1" t="s">
        <v>12181</v>
      </c>
      <c r="N6288" s="1" t="s">
        <v>12182</v>
      </c>
      <c r="O6288" s="1" t="s">
        <v>714</v>
      </c>
      <c r="P6288" s="1" t="s">
        <v>715</v>
      </c>
      <c r="Q6288" s="3">
        <v>43719.806425613424</v>
      </c>
      <c r="R6288" s="3">
        <v>43346</v>
      </c>
      <c r="S6288" s="3">
        <v>43709</v>
      </c>
    </row>
    <row r="6289" spans="1:19" hidden="1" x14ac:dyDescent="0.25">
      <c r="A6289" s="1" t="s">
        <v>705</v>
      </c>
      <c r="B6289" s="1" t="s">
        <v>706</v>
      </c>
      <c r="C6289">
        <v>6286</v>
      </c>
      <c r="D6289" s="1" t="s">
        <v>31762</v>
      </c>
      <c r="E6289" s="1" t="s">
        <v>31773</v>
      </c>
      <c r="F6289" s="1" t="s">
        <v>31774</v>
      </c>
      <c r="G6289" s="1" t="s">
        <v>31775</v>
      </c>
      <c r="H6289" s="1" t="s">
        <v>31776</v>
      </c>
      <c r="I6289" s="1" t="s">
        <v>31777</v>
      </c>
      <c r="J6289" s="1" t="s">
        <v>27</v>
      </c>
      <c r="K6289" s="2">
        <v>37060</v>
      </c>
      <c r="L6289" s="1" t="s">
        <v>998</v>
      </c>
      <c r="M6289" s="1" t="s">
        <v>28159</v>
      </c>
      <c r="N6289" s="1" t="s">
        <v>28160</v>
      </c>
      <c r="O6289" s="1" t="s">
        <v>304</v>
      </c>
      <c r="P6289" s="1" t="s">
        <v>3163</v>
      </c>
      <c r="Q6289" s="3">
        <v>43719.806425613424</v>
      </c>
      <c r="R6289" s="3">
        <v>43346</v>
      </c>
      <c r="S6289" s="3">
        <v>43709</v>
      </c>
    </row>
    <row r="6290" spans="1:19" hidden="1" x14ac:dyDescent="0.25">
      <c r="A6290" s="1" t="s">
        <v>304</v>
      </c>
      <c r="B6290" s="1" t="s">
        <v>305</v>
      </c>
      <c r="C6290">
        <v>6286</v>
      </c>
      <c r="D6290" s="1" t="s">
        <v>31762</v>
      </c>
      <c r="E6290" s="1" t="s">
        <v>31778</v>
      </c>
      <c r="F6290" s="1" t="s">
        <v>31779</v>
      </c>
      <c r="G6290" s="1" t="s">
        <v>31780</v>
      </c>
      <c r="H6290" s="1" t="s">
        <v>1732</v>
      </c>
      <c r="I6290" s="1" t="s">
        <v>2844</v>
      </c>
      <c r="J6290" s="1" t="s">
        <v>27</v>
      </c>
      <c r="K6290" s="2">
        <v>38017</v>
      </c>
      <c r="L6290" s="1" t="s">
        <v>3772</v>
      </c>
      <c r="M6290" s="1" t="s">
        <v>28356</v>
      </c>
      <c r="N6290" s="1" t="s">
        <v>28357</v>
      </c>
      <c r="O6290" s="1" t="s">
        <v>3435</v>
      </c>
      <c r="P6290" s="1" t="s">
        <v>3436</v>
      </c>
      <c r="Q6290" s="3">
        <v>43719.806425613424</v>
      </c>
      <c r="R6290" s="3">
        <v>43346</v>
      </c>
      <c r="S6290" s="3">
        <v>43709</v>
      </c>
    </row>
    <row r="6291" spans="1:19" hidden="1" x14ac:dyDescent="0.25">
      <c r="A6291" s="1" t="s">
        <v>304</v>
      </c>
      <c r="B6291" s="1" t="s">
        <v>305</v>
      </c>
      <c r="C6291">
        <v>6286</v>
      </c>
      <c r="D6291" s="1" t="s">
        <v>31762</v>
      </c>
      <c r="E6291" s="1" t="s">
        <v>31781</v>
      </c>
      <c r="F6291" s="1" t="s">
        <v>31782</v>
      </c>
      <c r="G6291" s="1" t="s">
        <v>31783</v>
      </c>
      <c r="H6291" s="1" t="s">
        <v>31784</v>
      </c>
      <c r="I6291" s="1" t="s">
        <v>1903</v>
      </c>
      <c r="J6291" s="1" t="s">
        <v>27</v>
      </c>
      <c r="K6291" s="2">
        <v>38351</v>
      </c>
      <c r="L6291" s="1" t="s">
        <v>3772</v>
      </c>
      <c r="M6291" s="1" t="s">
        <v>3516</v>
      </c>
      <c r="N6291" s="1" t="s">
        <v>3517</v>
      </c>
      <c r="O6291" s="1" t="s">
        <v>3481</v>
      </c>
      <c r="P6291" s="1" t="s">
        <v>3482</v>
      </c>
      <c r="Q6291" s="3">
        <v>43719.806425613424</v>
      </c>
      <c r="R6291" s="3">
        <v>43346</v>
      </c>
      <c r="S6291" s="3">
        <v>43709</v>
      </c>
    </row>
    <row r="6292" spans="1:19" x14ac:dyDescent="0.25">
      <c r="A6292" s="1" t="s">
        <v>162</v>
      </c>
      <c r="B6292" s="1" t="s">
        <v>163</v>
      </c>
      <c r="C6292">
        <v>6286</v>
      </c>
      <c r="D6292" s="1" t="s">
        <v>31762</v>
      </c>
      <c r="E6292" s="1" t="s">
        <v>31785</v>
      </c>
      <c r="F6292" s="1" t="s">
        <v>31786</v>
      </c>
      <c r="G6292" s="1" t="s">
        <v>31787</v>
      </c>
      <c r="H6292" s="1" t="s">
        <v>31788</v>
      </c>
      <c r="I6292" s="1" t="s">
        <v>31789</v>
      </c>
      <c r="J6292" s="1" t="s">
        <v>27</v>
      </c>
      <c r="K6292" s="2">
        <v>38211</v>
      </c>
      <c r="L6292" s="1" t="s">
        <v>3772</v>
      </c>
      <c r="M6292" s="1" t="s">
        <v>21204</v>
      </c>
      <c r="N6292" s="1" t="s">
        <v>21205</v>
      </c>
      <c r="O6292" s="1" t="s">
        <v>8188</v>
      </c>
      <c r="P6292" s="1" t="s">
        <v>8189</v>
      </c>
      <c r="Q6292" s="3">
        <v>43719.806425613424</v>
      </c>
      <c r="R6292" s="3">
        <v>43346</v>
      </c>
      <c r="S6292" s="3">
        <v>43709</v>
      </c>
    </row>
    <row r="6293" spans="1:19" hidden="1" x14ac:dyDescent="0.25">
      <c r="A6293" s="1" t="s">
        <v>108</v>
      </c>
      <c r="B6293" s="1" t="s">
        <v>109</v>
      </c>
      <c r="C6293">
        <v>6292</v>
      </c>
      <c r="D6293" s="1" t="s">
        <v>31790</v>
      </c>
      <c r="E6293" s="1" t="s">
        <v>31791</v>
      </c>
      <c r="F6293" s="1" t="s">
        <v>31792</v>
      </c>
      <c r="G6293" s="1" t="s">
        <v>31793</v>
      </c>
      <c r="H6293" s="1" t="s">
        <v>31794</v>
      </c>
      <c r="I6293" s="1" t="s">
        <v>2957</v>
      </c>
      <c r="J6293" s="1" t="s">
        <v>27</v>
      </c>
      <c r="K6293" s="2">
        <v>38288</v>
      </c>
      <c r="L6293" s="1" t="s">
        <v>3772</v>
      </c>
      <c r="M6293" s="1" t="s">
        <v>17421</v>
      </c>
      <c r="N6293" s="1" t="s">
        <v>17422</v>
      </c>
      <c r="O6293" s="1" t="s">
        <v>118</v>
      </c>
      <c r="P6293" s="1" t="s">
        <v>119</v>
      </c>
      <c r="Q6293" s="3">
        <v>43719.806425613424</v>
      </c>
      <c r="R6293" s="3">
        <v>43346</v>
      </c>
      <c r="S6293" s="3">
        <v>43709</v>
      </c>
    </row>
    <row r="6294" spans="1:19" hidden="1" x14ac:dyDescent="0.25">
      <c r="A6294" s="1" t="s">
        <v>45</v>
      </c>
      <c r="B6294" s="1" t="s">
        <v>46</v>
      </c>
      <c r="C6294">
        <v>6292</v>
      </c>
      <c r="D6294" s="1" t="s">
        <v>31790</v>
      </c>
      <c r="E6294" s="1" t="s">
        <v>31795</v>
      </c>
      <c r="F6294" s="1" t="s">
        <v>31796</v>
      </c>
      <c r="G6294" s="1" t="s">
        <v>31797</v>
      </c>
      <c r="H6294" s="1" t="s">
        <v>31798</v>
      </c>
      <c r="I6294" s="1" t="s">
        <v>859</v>
      </c>
      <c r="J6294" s="1" t="s">
        <v>27</v>
      </c>
      <c r="K6294" s="2">
        <v>37755</v>
      </c>
      <c r="L6294" s="1" t="s">
        <v>3772</v>
      </c>
      <c r="M6294" s="1" t="s">
        <v>31799</v>
      </c>
      <c r="N6294" s="1" t="s">
        <v>31800</v>
      </c>
      <c r="O6294" s="1" t="s">
        <v>55</v>
      </c>
      <c r="P6294" s="1" t="s">
        <v>56</v>
      </c>
      <c r="Q6294" s="3">
        <v>43719.806425613424</v>
      </c>
      <c r="R6294" s="3">
        <v>43346</v>
      </c>
      <c r="S6294" s="3">
        <v>43709</v>
      </c>
    </row>
    <row r="6295" spans="1:19" hidden="1" x14ac:dyDescent="0.25">
      <c r="A6295" s="1" t="s">
        <v>210</v>
      </c>
      <c r="B6295" s="1" t="s">
        <v>238</v>
      </c>
      <c r="C6295">
        <v>6294</v>
      </c>
      <c r="D6295" s="1" t="s">
        <v>31801</v>
      </c>
      <c r="E6295" s="1" t="s">
        <v>31802</v>
      </c>
      <c r="F6295" s="1" t="s">
        <v>31803</v>
      </c>
      <c r="G6295" s="1" t="s">
        <v>31804</v>
      </c>
      <c r="H6295" s="1" t="s">
        <v>31805</v>
      </c>
      <c r="I6295" s="1" t="s">
        <v>3313</v>
      </c>
      <c r="J6295" s="1" t="s">
        <v>27</v>
      </c>
      <c r="K6295" s="2">
        <v>38299</v>
      </c>
      <c r="L6295" s="1" t="s">
        <v>3772</v>
      </c>
      <c r="M6295" s="1" t="s">
        <v>16729</v>
      </c>
      <c r="N6295" s="1" t="s">
        <v>16730</v>
      </c>
      <c r="O6295" s="1" t="s">
        <v>247</v>
      </c>
      <c r="P6295" s="1" t="s">
        <v>248</v>
      </c>
      <c r="Q6295" s="3">
        <v>43719.806425613424</v>
      </c>
      <c r="R6295" s="3">
        <v>43346</v>
      </c>
      <c r="S6295" s="3">
        <v>43709</v>
      </c>
    </row>
    <row r="6296" spans="1:19" hidden="1" x14ac:dyDescent="0.25">
      <c r="A6296" s="1" t="s">
        <v>210</v>
      </c>
      <c r="B6296" s="1" t="s">
        <v>238</v>
      </c>
      <c r="C6296">
        <v>6294</v>
      </c>
      <c r="D6296" s="1" t="s">
        <v>31801</v>
      </c>
      <c r="E6296" s="1" t="s">
        <v>31806</v>
      </c>
      <c r="F6296" s="1" t="s">
        <v>31807</v>
      </c>
      <c r="G6296" s="1" t="s">
        <v>31808</v>
      </c>
      <c r="H6296" s="1" t="s">
        <v>31809</v>
      </c>
      <c r="I6296" s="1" t="s">
        <v>40</v>
      </c>
      <c r="J6296" s="1" t="s">
        <v>27</v>
      </c>
      <c r="K6296" s="2">
        <v>37631</v>
      </c>
      <c r="L6296" s="1" t="s">
        <v>3772</v>
      </c>
      <c r="M6296" s="1" t="s">
        <v>13847</v>
      </c>
      <c r="N6296" s="1" t="s">
        <v>13848</v>
      </c>
      <c r="O6296" s="1" t="s">
        <v>5672</v>
      </c>
      <c r="P6296" s="1" t="s">
        <v>5673</v>
      </c>
      <c r="Q6296" s="3">
        <v>43719.806425613424</v>
      </c>
      <c r="R6296" s="3">
        <v>43346</v>
      </c>
      <c r="S6296" s="3">
        <v>43709</v>
      </c>
    </row>
    <row r="6297" spans="1:19" hidden="1" x14ac:dyDescent="0.25">
      <c r="A6297" s="1" t="s">
        <v>96</v>
      </c>
      <c r="B6297" s="1" t="s">
        <v>97</v>
      </c>
      <c r="C6297">
        <v>6294</v>
      </c>
      <c r="D6297" s="1" t="s">
        <v>31801</v>
      </c>
      <c r="E6297" s="1" t="s">
        <v>31810</v>
      </c>
      <c r="F6297" s="1" t="s">
        <v>31811</v>
      </c>
      <c r="G6297" s="1" t="s">
        <v>31812</v>
      </c>
      <c r="H6297" s="1" t="s">
        <v>31813</v>
      </c>
      <c r="I6297" s="1" t="s">
        <v>13755</v>
      </c>
      <c r="J6297" s="1" t="s">
        <v>27</v>
      </c>
      <c r="K6297" s="2">
        <v>38229</v>
      </c>
      <c r="L6297" s="1" t="s">
        <v>3772</v>
      </c>
      <c r="M6297" s="1" t="s">
        <v>11137</v>
      </c>
      <c r="N6297" s="1" t="s">
        <v>11138</v>
      </c>
      <c r="O6297" s="1" t="s">
        <v>106</v>
      </c>
      <c r="P6297" s="1" t="s">
        <v>107</v>
      </c>
      <c r="Q6297" s="3">
        <v>43719.806425613424</v>
      </c>
      <c r="R6297" s="3">
        <v>43346</v>
      </c>
      <c r="S6297" s="3">
        <v>43709</v>
      </c>
    </row>
    <row r="6298" spans="1:19" hidden="1" x14ac:dyDescent="0.25">
      <c r="A6298" s="1" t="s">
        <v>19</v>
      </c>
      <c r="B6298" s="1" t="s">
        <v>20</v>
      </c>
      <c r="C6298">
        <v>6294</v>
      </c>
      <c r="D6298" s="1" t="s">
        <v>31801</v>
      </c>
      <c r="E6298" s="1" t="s">
        <v>31814</v>
      </c>
      <c r="F6298" s="1" t="s">
        <v>31815</v>
      </c>
      <c r="G6298" s="1" t="s">
        <v>31816</v>
      </c>
      <c r="H6298" s="1" t="s">
        <v>1207</v>
      </c>
      <c r="I6298" s="1" t="s">
        <v>1680</v>
      </c>
      <c r="J6298" s="1" t="s">
        <v>27</v>
      </c>
      <c r="K6298" s="2">
        <v>37699</v>
      </c>
      <c r="L6298" s="1" t="s">
        <v>3772</v>
      </c>
      <c r="M6298" s="1" t="s">
        <v>30763</v>
      </c>
      <c r="N6298" s="1" t="s">
        <v>30764</v>
      </c>
      <c r="O6298" s="1" t="s">
        <v>14826</v>
      </c>
      <c r="P6298" s="1" t="s">
        <v>14827</v>
      </c>
      <c r="Q6298" s="3">
        <v>43719.806425613424</v>
      </c>
      <c r="R6298" s="3">
        <v>43346</v>
      </c>
      <c r="S6298" s="3">
        <v>43709</v>
      </c>
    </row>
    <row r="6299" spans="1:19" hidden="1" x14ac:dyDescent="0.25">
      <c r="A6299" s="1" t="s">
        <v>33</v>
      </c>
      <c r="B6299" s="1" t="s">
        <v>34</v>
      </c>
      <c r="C6299">
        <v>6294</v>
      </c>
      <c r="D6299" s="1" t="s">
        <v>31801</v>
      </c>
      <c r="E6299" s="1" t="s">
        <v>31817</v>
      </c>
      <c r="F6299" s="1" t="s">
        <v>31818</v>
      </c>
      <c r="G6299" s="1" t="s">
        <v>31819</v>
      </c>
      <c r="H6299" s="1" t="s">
        <v>31820</v>
      </c>
      <c r="I6299" s="1" t="s">
        <v>31821</v>
      </c>
      <c r="J6299" s="1" t="s">
        <v>27</v>
      </c>
      <c r="K6299" s="2">
        <v>38315</v>
      </c>
      <c r="L6299" s="1" t="s">
        <v>3772</v>
      </c>
      <c r="M6299" s="1" t="s">
        <v>4518</v>
      </c>
      <c r="N6299" s="1" t="s">
        <v>4519</v>
      </c>
      <c r="O6299" s="1" t="s">
        <v>3536</v>
      </c>
      <c r="P6299" s="1" t="s">
        <v>3537</v>
      </c>
      <c r="Q6299" s="3">
        <v>43719.806425613424</v>
      </c>
      <c r="R6299" s="3">
        <v>43346</v>
      </c>
      <c r="S6299" s="3">
        <v>43709</v>
      </c>
    </row>
    <row r="6300" spans="1:19" hidden="1" x14ac:dyDescent="0.25">
      <c r="A6300" s="1" t="s">
        <v>33</v>
      </c>
      <c r="B6300" s="1" t="s">
        <v>34</v>
      </c>
      <c r="C6300">
        <v>6294</v>
      </c>
      <c r="D6300" s="1" t="s">
        <v>31801</v>
      </c>
      <c r="E6300" s="1" t="s">
        <v>31822</v>
      </c>
      <c r="F6300" s="1" t="s">
        <v>31823</v>
      </c>
      <c r="G6300" s="1" t="s">
        <v>31824</v>
      </c>
      <c r="H6300" s="1" t="s">
        <v>31825</v>
      </c>
      <c r="I6300" s="1" t="s">
        <v>62</v>
      </c>
      <c r="J6300" s="1" t="s">
        <v>27</v>
      </c>
      <c r="K6300" s="2">
        <v>37848</v>
      </c>
      <c r="L6300" s="1" t="s">
        <v>3772</v>
      </c>
      <c r="M6300" s="1" t="s">
        <v>18990</v>
      </c>
      <c r="N6300" s="1" t="s">
        <v>18991</v>
      </c>
      <c r="O6300" s="1" t="s">
        <v>921</v>
      </c>
      <c r="P6300" s="1" t="s">
        <v>922</v>
      </c>
      <c r="Q6300" s="3">
        <v>43719.806425613424</v>
      </c>
      <c r="R6300" s="3">
        <v>43346</v>
      </c>
      <c r="S6300" s="3">
        <v>43709</v>
      </c>
    </row>
    <row r="6301" spans="1:19" x14ac:dyDescent="0.25">
      <c r="A6301" s="1" t="s">
        <v>162</v>
      </c>
      <c r="B6301" s="1" t="s">
        <v>163</v>
      </c>
      <c r="C6301">
        <v>6294</v>
      </c>
      <c r="D6301" s="1" t="s">
        <v>31801</v>
      </c>
      <c r="E6301" s="1" t="s">
        <v>31826</v>
      </c>
      <c r="F6301" s="1" t="s">
        <v>31827</v>
      </c>
      <c r="G6301" s="1" t="s">
        <v>31828</v>
      </c>
      <c r="H6301" s="1" t="s">
        <v>31829</v>
      </c>
      <c r="I6301" s="1" t="s">
        <v>4475</v>
      </c>
      <c r="J6301" s="1" t="s">
        <v>27</v>
      </c>
      <c r="K6301" s="2">
        <v>35183</v>
      </c>
      <c r="L6301" s="1" t="s">
        <v>2726</v>
      </c>
      <c r="M6301" s="1" t="s">
        <v>5448</v>
      </c>
      <c r="N6301" s="1" t="s">
        <v>5449</v>
      </c>
      <c r="O6301" s="1" t="s">
        <v>172</v>
      </c>
      <c r="P6301" s="1" t="s">
        <v>173</v>
      </c>
      <c r="Q6301" s="3">
        <v>43719.806425613424</v>
      </c>
      <c r="R6301" s="3">
        <v>43346</v>
      </c>
      <c r="S6301" s="3">
        <v>43709</v>
      </c>
    </row>
    <row r="6302" spans="1:19" hidden="1" x14ac:dyDescent="0.25">
      <c r="A6302" s="1" t="s">
        <v>349</v>
      </c>
      <c r="B6302" s="1" t="s">
        <v>350</v>
      </c>
      <c r="C6302">
        <v>6294</v>
      </c>
      <c r="D6302" s="1" t="s">
        <v>31801</v>
      </c>
      <c r="E6302" s="1" t="s">
        <v>31830</v>
      </c>
      <c r="F6302" s="1" t="s">
        <v>31831</v>
      </c>
      <c r="G6302" s="1" t="s">
        <v>31832</v>
      </c>
      <c r="H6302" s="1" t="s">
        <v>31833</v>
      </c>
      <c r="I6302" s="1" t="s">
        <v>62</v>
      </c>
      <c r="J6302" s="1" t="s">
        <v>27</v>
      </c>
      <c r="K6302" s="2">
        <v>37738</v>
      </c>
      <c r="L6302" s="1" t="s">
        <v>3772</v>
      </c>
      <c r="M6302" s="1" t="s">
        <v>7858</v>
      </c>
      <c r="N6302" s="1" t="s">
        <v>7859</v>
      </c>
      <c r="O6302" s="1" t="s">
        <v>1008</v>
      </c>
      <c r="P6302" s="1" t="s">
        <v>1009</v>
      </c>
      <c r="Q6302" s="3">
        <v>43719.806425613424</v>
      </c>
      <c r="R6302" s="3">
        <v>43346</v>
      </c>
      <c r="S6302" s="3">
        <v>43709</v>
      </c>
    </row>
    <row r="6303" spans="1:19" hidden="1" x14ac:dyDescent="0.25">
      <c r="A6303" s="1" t="s">
        <v>108</v>
      </c>
      <c r="B6303" s="1" t="s">
        <v>109</v>
      </c>
      <c r="C6303">
        <v>6302</v>
      </c>
      <c r="D6303" s="1" t="s">
        <v>31834</v>
      </c>
      <c r="E6303" s="1" t="s">
        <v>31835</v>
      </c>
      <c r="F6303" s="1" t="s">
        <v>31836</v>
      </c>
      <c r="G6303" s="1" t="s">
        <v>31837</v>
      </c>
      <c r="H6303" s="1" t="s">
        <v>31838</v>
      </c>
      <c r="I6303" s="1" t="s">
        <v>2318</v>
      </c>
      <c r="J6303" s="1" t="s">
        <v>27</v>
      </c>
      <c r="K6303" s="2">
        <v>37232</v>
      </c>
      <c r="L6303" s="1" t="s">
        <v>998</v>
      </c>
      <c r="M6303" s="1" t="s">
        <v>2933</v>
      </c>
      <c r="N6303" s="1" t="s">
        <v>2934</v>
      </c>
      <c r="O6303" s="1" t="s">
        <v>1235</v>
      </c>
      <c r="P6303" s="1" t="s">
        <v>1236</v>
      </c>
      <c r="Q6303" s="3">
        <v>43719.806425613424</v>
      </c>
      <c r="R6303" s="3">
        <v>43346</v>
      </c>
      <c r="S6303" s="3">
        <v>43709</v>
      </c>
    </row>
    <row r="6304" spans="1:19" hidden="1" x14ac:dyDescent="0.25">
      <c r="A6304" s="1" t="s">
        <v>19</v>
      </c>
      <c r="B6304" s="1" t="s">
        <v>20</v>
      </c>
      <c r="C6304">
        <v>6302</v>
      </c>
      <c r="D6304" s="1" t="s">
        <v>31834</v>
      </c>
      <c r="E6304" s="1" t="s">
        <v>31839</v>
      </c>
      <c r="F6304" s="1" t="s">
        <v>31840</v>
      </c>
      <c r="G6304" s="1" t="s">
        <v>31841</v>
      </c>
      <c r="H6304" s="1" t="s">
        <v>31842</v>
      </c>
      <c r="I6304" s="1" t="s">
        <v>266</v>
      </c>
      <c r="J6304" s="1" t="s">
        <v>27</v>
      </c>
      <c r="K6304" s="2">
        <v>37643</v>
      </c>
      <c r="L6304" s="1" t="s">
        <v>3772</v>
      </c>
      <c r="M6304" s="1" t="s">
        <v>8445</v>
      </c>
      <c r="N6304" s="1" t="s">
        <v>8446</v>
      </c>
      <c r="O6304" s="1" t="s">
        <v>31</v>
      </c>
      <c r="P6304" s="1" t="s">
        <v>32</v>
      </c>
      <c r="Q6304" s="3">
        <v>43719.806425613424</v>
      </c>
      <c r="R6304" s="3">
        <v>43346</v>
      </c>
      <c r="S6304" s="3">
        <v>43709</v>
      </c>
    </row>
    <row r="6305" spans="1:19" hidden="1" x14ac:dyDescent="0.25">
      <c r="A6305" s="1" t="s">
        <v>66</v>
      </c>
      <c r="B6305" s="1" t="s">
        <v>67</v>
      </c>
      <c r="C6305">
        <v>6304</v>
      </c>
      <c r="D6305" s="1" t="s">
        <v>31843</v>
      </c>
      <c r="E6305" s="1" t="s">
        <v>31844</v>
      </c>
      <c r="F6305" s="1" t="s">
        <v>31845</v>
      </c>
      <c r="G6305" s="1" t="s">
        <v>31846</v>
      </c>
      <c r="H6305" s="1" t="s">
        <v>2176</v>
      </c>
      <c r="I6305" s="1" t="s">
        <v>1331</v>
      </c>
      <c r="J6305" s="1" t="s">
        <v>27</v>
      </c>
      <c r="K6305" s="2">
        <v>38120</v>
      </c>
      <c r="L6305" s="1" t="s">
        <v>3772</v>
      </c>
      <c r="M6305" s="1" t="s">
        <v>31847</v>
      </c>
      <c r="N6305" s="1" t="s">
        <v>31848</v>
      </c>
      <c r="O6305" s="1" t="s">
        <v>752</v>
      </c>
      <c r="P6305" s="1" t="s">
        <v>753</v>
      </c>
      <c r="Q6305" s="3">
        <v>43719.806425613424</v>
      </c>
      <c r="R6305" s="3">
        <v>43346</v>
      </c>
      <c r="S6305" s="3">
        <v>43709</v>
      </c>
    </row>
    <row r="6306" spans="1:19" hidden="1" x14ac:dyDescent="0.25">
      <c r="A6306" s="1" t="s">
        <v>33</v>
      </c>
      <c r="B6306" s="1" t="s">
        <v>34</v>
      </c>
      <c r="C6306">
        <v>6305</v>
      </c>
      <c r="D6306" s="1" t="s">
        <v>31849</v>
      </c>
      <c r="E6306" s="1" t="s">
        <v>31850</v>
      </c>
      <c r="F6306" s="1" t="s">
        <v>31851</v>
      </c>
      <c r="G6306" s="1" t="s">
        <v>31852</v>
      </c>
      <c r="H6306" s="1" t="s">
        <v>31853</v>
      </c>
      <c r="I6306" s="1" t="s">
        <v>6644</v>
      </c>
      <c r="J6306" s="1" t="s">
        <v>27</v>
      </c>
      <c r="K6306" s="2">
        <v>38209</v>
      </c>
      <c r="L6306" s="1" t="s">
        <v>3772</v>
      </c>
      <c r="M6306" s="1" t="s">
        <v>4444</v>
      </c>
      <c r="N6306" s="1" t="s">
        <v>4445</v>
      </c>
      <c r="O6306" s="1" t="s">
        <v>921</v>
      </c>
      <c r="P6306" s="1" t="s">
        <v>922</v>
      </c>
      <c r="Q6306" s="3">
        <v>43719.806425613424</v>
      </c>
      <c r="R6306" s="3">
        <v>43346</v>
      </c>
      <c r="S6306" s="3">
        <v>43709</v>
      </c>
    </row>
    <row r="6307" spans="1:19" hidden="1" x14ac:dyDescent="0.25">
      <c r="A6307" s="1" t="s">
        <v>304</v>
      </c>
      <c r="B6307" s="1" t="s">
        <v>305</v>
      </c>
      <c r="C6307">
        <v>6306</v>
      </c>
      <c r="D6307" s="1" t="s">
        <v>31854</v>
      </c>
      <c r="E6307" s="1" t="s">
        <v>31855</v>
      </c>
      <c r="F6307" s="1" t="s">
        <v>31856</v>
      </c>
      <c r="G6307" s="1" t="s">
        <v>31857</v>
      </c>
      <c r="H6307" s="1" t="s">
        <v>31858</v>
      </c>
      <c r="I6307" s="1" t="s">
        <v>692</v>
      </c>
      <c r="J6307" s="1" t="s">
        <v>27</v>
      </c>
      <c r="K6307" s="2">
        <v>38083</v>
      </c>
      <c r="L6307" s="1" t="s">
        <v>3772</v>
      </c>
      <c r="M6307" s="1" t="s">
        <v>4635</v>
      </c>
      <c r="N6307" s="1" t="s">
        <v>4636</v>
      </c>
      <c r="O6307" s="1" t="s">
        <v>1196</v>
      </c>
      <c r="P6307" s="1" t="s">
        <v>1197</v>
      </c>
      <c r="Q6307" s="3">
        <v>43719.806425613424</v>
      </c>
      <c r="R6307" s="3">
        <v>43346</v>
      </c>
      <c r="S6307" s="3">
        <v>43709</v>
      </c>
    </row>
    <row r="6308" spans="1:19" hidden="1" x14ac:dyDescent="0.25">
      <c r="A6308" s="1" t="s">
        <v>19</v>
      </c>
      <c r="B6308" s="1" t="s">
        <v>20</v>
      </c>
      <c r="C6308">
        <v>6307</v>
      </c>
      <c r="D6308" s="1" t="s">
        <v>31859</v>
      </c>
      <c r="E6308" s="1" t="s">
        <v>31860</v>
      </c>
      <c r="F6308" s="1" t="s">
        <v>31861</v>
      </c>
      <c r="G6308" s="1" t="s">
        <v>31862</v>
      </c>
      <c r="H6308" s="1" t="s">
        <v>31863</v>
      </c>
      <c r="I6308" s="1" t="s">
        <v>31864</v>
      </c>
      <c r="J6308" s="1" t="s">
        <v>27</v>
      </c>
      <c r="K6308" s="2">
        <v>38122</v>
      </c>
      <c r="L6308" s="1" t="s">
        <v>3772</v>
      </c>
      <c r="M6308" s="1" t="s">
        <v>17457</v>
      </c>
      <c r="N6308" s="1" t="s">
        <v>17458</v>
      </c>
      <c r="O6308" s="1" t="s">
        <v>15169</v>
      </c>
      <c r="P6308" s="1" t="s">
        <v>17082</v>
      </c>
      <c r="Q6308" s="3">
        <v>43719.806425613424</v>
      </c>
      <c r="R6308" s="3">
        <v>43346</v>
      </c>
      <c r="S6308" s="3">
        <v>43709</v>
      </c>
    </row>
    <row r="6309" spans="1:19" hidden="1" x14ac:dyDescent="0.25">
      <c r="A6309" s="1" t="s">
        <v>705</v>
      </c>
      <c r="B6309" s="1" t="s">
        <v>706</v>
      </c>
      <c r="C6309">
        <v>6307</v>
      </c>
      <c r="D6309" s="1" t="s">
        <v>31859</v>
      </c>
      <c r="E6309" s="1" t="s">
        <v>31865</v>
      </c>
      <c r="F6309" s="1" t="s">
        <v>31866</v>
      </c>
      <c r="G6309" s="1" t="s">
        <v>31867</v>
      </c>
      <c r="H6309" s="1" t="s">
        <v>31868</v>
      </c>
      <c r="I6309" s="1" t="s">
        <v>3155</v>
      </c>
      <c r="J6309" s="1" t="s">
        <v>27</v>
      </c>
      <c r="K6309" s="2">
        <v>37820</v>
      </c>
      <c r="L6309" s="1" t="s">
        <v>3772</v>
      </c>
      <c r="M6309" s="1" t="s">
        <v>29312</v>
      </c>
      <c r="N6309" s="1" t="s">
        <v>29313</v>
      </c>
      <c r="O6309" s="1" t="s">
        <v>2512</v>
      </c>
      <c r="P6309" s="1" t="s">
        <v>2513</v>
      </c>
      <c r="Q6309" s="3">
        <v>43719.806425613424</v>
      </c>
      <c r="R6309" s="3">
        <v>43346</v>
      </c>
      <c r="S6309" s="3">
        <v>43709</v>
      </c>
    </row>
    <row r="6310" spans="1:19" hidden="1" x14ac:dyDescent="0.25">
      <c r="A6310" s="1" t="s">
        <v>45</v>
      </c>
      <c r="B6310" s="1" t="s">
        <v>46</v>
      </c>
      <c r="C6310">
        <v>6309</v>
      </c>
      <c r="D6310" s="1" t="s">
        <v>31869</v>
      </c>
      <c r="E6310" s="1" t="s">
        <v>31870</v>
      </c>
      <c r="F6310" s="1" t="s">
        <v>31871</v>
      </c>
      <c r="G6310" s="1" t="s">
        <v>31872</v>
      </c>
      <c r="H6310" s="1" t="s">
        <v>31873</v>
      </c>
      <c r="I6310" s="1" t="s">
        <v>12600</v>
      </c>
      <c r="J6310" s="1" t="s">
        <v>27</v>
      </c>
      <c r="K6310" s="2">
        <v>38287</v>
      </c>
      <c r="L6310" s="1" t="s">
        <v>3772</v>
      </c>
      <c r="M6310" s="1" t="s">
        <v>5237</v>
      </c>
      <c r="N6310" s="1" t="s">
        <v>5238</v>
      </c>
      <c r="O6310" s="1" t="s">
        <v>349</v>
      </c>
      <c r="P6310" s="1" t="s">
        <v>418</v>
      </c>
      <c r="Q6310" s="3">
        <v>43719.806425613424</v>
      </c>
      <c r="R6310" s="3">
        <v>43346</v>
      </c>
      <c r="S6310" s="3">
        <v>43709</v>
      </c>
    </row>
    <row r="6311" spans="1:19" hidden="1" x14ac:dyDescent="0.25">
      <c r="A6311" s="1" t="s">
        <v>96</v>
      </c>
      <c r="B6311" s="1" t="s">
        <v>97</v>
      </c>
      <c r="C6311">
        <v>6309</v>
      </c>
      <c r="D6311" s="1" t="s">
        <v>31869</v>
      </c>
      <c r="E6311" s="1" t="s">
        <v>31874</v>
      </c>
      <c r="F6311" s="1" t="s">
        <v>31875</v>
      </c>
      <c r="G6311" s="1" t="s">
        <v>31876</v>
      </c>
      <c r="H6311" s="1" t="s">
        <v>30834</v>
      </c>
      <c r="I6311" s="1" t="s">
        <v>843</v>
      </c>
      <c r="J6311" s="1" t="s">
        <v>27</v>
      </c>
      <c r="K6311" s="2">
        <v>37787</v>
      </c>
      <c r="L6311" s="1" t="s">
        <v>3772</v>
      </c>
      <c r="M6311" s="1" t="s">
        <v>5659</v>
      </c>
      <c r="N6311" s="1" t="s">
        <v>5660</v>
      </c>
      <c r="O6311" s="1" t="s">
        <v>1492</v>
      </c>
      <c r="P6311" s="1" t="s">
        <v>1493</v>
      </c>
      <c r="Q6311" s="3">
        <v>43719.806425613424</v>
      </c>
      <c r="R6311" s="3">
        <v>43346</v>
      </c>
      <c r="S6311" s="3">
        <v>43709</v>
      </c>
    </row>
    <row r="6312" spans="1:19" hidden="1" x14ac:dyDescent="0.25">
      <c r="A6312" s="1" t="s">
        <v>96</v>
      </c>
      <c r="B6312" s="1" t="s">
        <v>97</v>
      </c>
      <c r="C6312">
        <v>6309</v>
      </c>
      <c r="D6312" s="1" t="s">
        <v>31869</v>
      </c>
      <c r="E6312" s="1" t="s">
        <v>31877</v>
      </c>
      <c r="F6312" s="1" t="s">
        <v>31878</v>
      </c>
      <c r="G6312" s="1" t="s">
        <v>31879</v>
      </c>
      <c r="H6312" s="1" t="s">
        <v>31880</v>
      </c>
      <c r="I6312" s="1" t="s">
        <v>3302</v>
      </c>
      <c r="J6312" s="1" t="s">
        <v>27</v>
      </c>
      <c r="K6312" s="2">
        <v>38091</v>
      </c>
      <c r="L6312" s="1" t="s">
        <v>3772</v>
      </c>
      <c r="M6312" s="1" t="s">
        <v>31881</v>
      </c>
      <c r="N6312" s="1" t="s">
        <v>31882</v>
      </c>
      <c r="O6312" s="1" t="s">
        <v>106</v>
      </c>
      <c r="P6312" s="1" t="s">
        <v>107</v>
      </c>
      <c r="Q6312" s="3">
        <v>43719.806425613424</v>
      </c>
      <c r="R6312" s="3">
        <v>43346</v>
      </c>
      <c r="S6312" s="3">
        <v>43709</v>
      </c>
    </row>
    <row r="6313" spans="1:19" hidden="1" x14ac:dyDescent="0.25">
      <c r="A6313" s="1" t="s">
        <v>349</v>
      </c>
      <c r="B6313" s="1" t="s">
        <v>350</v>
      </c>
      <c r="C6313">
        <v>6309</v>
      </c>
      <c r="D6313" s="1" t="s">
        <v>31869</v>
      </c>
      <c r="E6313" s="1" t="s">
        <v>31883</v>
      </c>
      <c r="F6313" s="1" t="s">
        <v>31884</v>
      </c>
      <c r="G6313" s="1" t="s">
        <v>31885</v>
      </c>
      <c r="H6313" s="1" t="s">
        <v>31886</v>
      </c>
      <c r="I6313" s="1" t="s">
        <v>859</v>
      </c>
      <c r="J6313" s="1" t="s">
        <v>27</v>
      </c>
      <c r="K6313" s="2">
        <v>37751</v>
      </c>
      <c r="L6313" s="1" t="s">
        <v>3772</v>
      </c>
      <c r="M6313" s="1" t="s">
        <v>8938</v>
      </c>
      <c r="N6313" s="1" t="s">
        <v>8939</v>
      </c>
      <c r="O6313" s="1" t="s">
        <v>976</v>
      </c>
      <c r="P6313" s="1" t="s">
        <v>977</v>
      </c>
      <c r="Q6313" s="3">
        <v>43719.806425613424</v>
      </c>
      <c r="R6313" s="3">
        <v>43346</v>
      </c>
      <c r="S6313" s="3">
        <v>43709</v>
      </c>
    </row>
    <row r="6314" spans="1:19" hidden="1" x14ac:dyDescent="0.25">
      <c r="A6314" s="1" t="s">
        <v>349</v>
      </c>
      <c r="B6314" s="1" t="s">
        <v>350</v>
      </c>
      <c r="C6314">
        <v>6313</v>
      </c>
      <c r="D6314" s="1" t="s">
        <v>31887</v>
      </c>
      <c r="E6314" s="1" t="s">
        <v>31888</v>
      </c>
      <c r="F6314" s="1" t="s">
        <v>31889</v>
      </c>
      <c r="G6314" s="1" t="s">
        <v>31890</v>
      </c>
      <c r="H6314" s="1" t="s">
        <v>31891</v>
      </c>
      <c r="I6314" s="1" t="s">
        <v>3181</v>
      </c>
      <c r="J6314" s="1" t="s">
        <v>27</v>
      </c>
      <c r="K6314" s="2">
        <v>37285</v>
      </c>
      <c r="L6314" s="1" t="s">
        <v>998</v>
      </c>
      <c r="M6314" s="1" t="s">
        <v>7858</v>
      </c>
      <c r="N6314" s="1" t="s">
        <v>7859</v>
      </c>
      <c r="O6314" s="1" t="s">
        <v>1008</v>
      </c>
      <c r="P6314" s="1" t="s">
        <v>1009</v>
      </c>
      <c r="Q6314" s="3">
        <v>43719.806425613424</v>
      </c>
      <c r="R6314" s="3">
        <v>43346</v>
      </c>
      <c r="S6314" s="3">
        <v>43709</v>
      </c>
    </row>
    <row r="6315" spans="1:19" hidden="1" x14ac:dyDescent="0.25">
      <c r="A6315" s="1" t="s">
        <v>43</v>
      </c>
      <c r="B6315" s="1" t="s">
        <v>1010</v>
      </c>
      <c r="C6315">
        <v>6313</v>
      </c>
      <c r="D6315" s="1" t="s">
        <v>31887</v>
      </c>
      <c r="E6315" s="1" t="s">
        <v>31892</v>
      </c>
      <c r="F6315" s="1" t="s">
        <v>31893</v>
      </c>
      <c r="G6315" s="1" t="s">
        <v>31894</v>
      </c>
      <c r="H6315" s="1" t="s">
        <v>31895</v>
      </c>
      <c r="I6315" s="1" t="s">
        <v>31896</v>
      </c>
      <c r="J6315" s="1" t="s">
        <v>27</v>
      </c>
      <c r="K6315" s="2">
        <v>37613</v>
      </c>
      <c r="L6315" s="1" t="s">
        <v>998</v>
      </c>
      <c r="M6315" s="1" t="s">
        <v>6224</v>
      </c>
      <c r="N6315" s="1" t="s">
        <v>6225</v>
      </c>
      <c r="O6315" s="1" t="s">
        <v>1019</v>
      </c>
      <c r="P6315" s="1" t="s">
        <v>1020</v>
      </c>
      <c r="Q6315" s="3">
        <v>43719.806425613424</v>
      </c>
      <c r="R6315" s="3">
        <v>43346</v>
      </c>
      <c r="S6315" s="3">
        <v>43709</v>
      </c>
    </row>
    <row r="6316" spans="1:19" hidden="1" x14ac:dyDescent="0.25">
      <c r="A6316" s="1" t="s">
        <v>96</v>
      </c>
      <c r="B6316" s="1" t="s">
        <v>97</v>
      </c>
      <c r="C6316">
        <v>6313</v>
      </c>
      <c r="D6316" s="1" t="s">
        <v>31887</v>
      </c>
      <c r="E6316" s="1" t="s">
        <v>31897</v>
      </c>
      <c r="F6316" s="1" t="s">
        <v>31898</v>
      </c>
      <c r="G6316" s="1" t="s">
        <v>31899</v>
      </c>
      <c r="H6316" s="1" t="s">
        <v>31900</v>
      </c>
      <c r="I6316" s="1" t="s">
        <v>31901</v>
      </c>
      <c r="J6316" s="1" t="s">
        <v>27</v>
      </c>
      <c r="K6316" s="2">
        <v>37811</v>
      </c>
      <c r="L6316" s="1" t="s">
        <v>3772</v>
      </c>
      <c r="M6316" s="1" t="s">
        <v>19185</v>
      </c>
      <c r="N6316" s="1" t="s">
        <v>19186</v>
      </c>
      <c r="O6316" s="1" t="s">
        <v>1492</v>
      </c>
      <c r="P6316" s="1" t="s">
        <v>1493</v>
      </c>
      <c r="Q6316" s="3">
        <v>43719.806425613424</v>
      </c>
      <c r="R6316" s="3">
        <v>43346</v>
      </c>
      <c r="S6316" s="3">
        <v>43709</v>
      </c>
    </row>
    <row r="6317" spans="1:19" hidden="1" x14ac:dyDescent="0.25">
      <c r="A6317" s="1" t="s">
        <v>19</v>
      </c>
      <c r="B6317" s="1" t="s">
        <v>20</v>
      </c>
      <c r="C6317">
        <v>6313</v>
      </c>
      <c r="D6317" s="1" t="s">
        <v>31887</v>
      </c>
      <c r="E6317" s="1" t="s">
        <v>31902</v>
      </c>
      <c r="F6317" s="1" t="s">
        <v>31903</v>
      </c>
      <c r="G6317" s="1" t="s">
        <v>31904</v>
      </c>
      <c r="H6317" s="1" t="s">
        <v>31905</v>
      </c>
      <c r="I6317" s="1" t="s">
        <v>692</v>
      </c>
      <c r="J6317" s="1" t="s">
        <v>27</v>
      </c>
      <c r="K6317" s="2">
        <v>38251</v>
      </c>
      <c r="L6317" s="1" t="s">
        <v>3772</v>
      </c>
      <c r="M6317" s="1" t="s">
        <v>15498</v>
      </c>
      <c r="N6317" s="1" t="s">
        <v>15499</v>
      </c>
      <c r="O6317" s="1" t="s">
        <v>2413</v>
      </c>
      <c r="P6317" s="1" t="s">
        <v>2414</v>
      </c>
      <c r="Q6317" s="3">
        <v>43719.806425613424</v>
      </c>
      <c r="R6317" s="3">
        <v>43346</v>
      </c>
      <c r="S6317" s="3">
        <v>43709</v>
      </c>
    </row>
    <row r="6318" spans="1:19" hidden="1" x14ac:dyDescent="0.25">
      <c r="A6318" s="1" t="s">
        <v>84</v>
      </c>
      <c r="B6318" s="1" t="s">
        <v>85</v>
      </c>
      <c r="C6318">
        <v>6313</v>
      </c>
      <c r="D6318" s="1" t="s">
        <v>31887</v>
      </c>
      <c r="E6318" s="1" t="s">
        <v>31906</v>
      </c>
      <c r="F6318" s="1" t="s">
        <v>31907</v>
      </c>
      <c r="G6318" s="1" t="s">
        <v>31908</v>
      </c>
      <c r="H6318" s="1" t="s">
        <v>31909</v>
      </c>
      <c r="I6318" s="1" t="s">
        <v>3181</v>
      </c>
      <c r="J6318" s="1" t="s">
        <v>27</v>
      </c>
      <c r="K6318" s="2">
        <v>38184</v>
      </c>
      <c r="L6318" s="1" t="s">
        <v>3772</v>
      </c>
      <c r="M6318" s="1" t="s">
        <v>14971</v>
      </c>
      <c r="N6318" s="1" t="s">
        <v>14972</v>
      </c>
      <c r="O6318" s="1" t="s">
        <v>5635</v>
      </c>
      <c r="P6318" s="1" t="s">
        <v>5636</v>
      </c>
      <c r="Q6318" s="3">
        <v>43719.806425613424</v>
      </c>
      <c r="R6318" s="3">
        <v>43346</v>
      </c>
      <c r="S6318" s="3">
        <v>43709</v>
      </c>
    </row>
    <row r="6319" spans="1:19" hidden="1" x14ac:dyDescent="0.25">
      <c r="A6319" s="1" t="s">
        <v>45</v>
      </c>
      <c r="B6319" s="1" t="s">
        <v>46</v>
      </c>
      <c r="C6319">
        <v>6313</v>
      </c>
      <c r="D6319" s="1" t="s">
        <v>31887</v>
      </c>
      <c r="E6319" s="1" t="s">
        <v>31910</v>
      </c>
      <c r="F6319" s="1" t="s">
        <v>31911</v>
      </c>
      <c r="G6319" s="1" t="s">
        <v>31912</v>
      </c>
      <c r="H6319" s="1" t="s">
        <v>31913</v>
      </c>
      <c r="I6319" s="1" t="s">
        <v>6588</v>
      </c>
      <c r="J6319" s="1" t="s">
        <v>27</v>
      </c>
      <c r="K6319" s="2">
        <v>25089</v>
      </c>
      <c r="L6319" s="1" t="s">
        <v>8311</v>
      </c>
      <c r="M6319" s="1" t="s">
        <v>7359</v>
      </c>
      <c r="N6319" s="1" t="s">
        <v>7360</v>
      </c>
      <c r="O6319" s="1" t="s">
        <v>349</v>
      </c>
      <c r="P6319" s="1" t="s">
        <v>418</v>
      </c>
      <c r="Q6319" s="3">
        <v>43719.806425613424</v>
      </c>
      <c r="R6319" s="3">
        <v>43346</v>
      </c>
      <c r="S6319" s="3">
        <v>43709</v>
      </c>
    </row>
    <row r="6320" spans="1:19" hidden="1" x14ac:dyDescent="0.25">
      <c r="A6320" s="1" t="s">
        <v>210</v>
      </c>
      <c r="B6320" s="1" t="s">
        <v>238</v>
      </c>
      <c r="C6320">
        <v>6313</v>
      </c>
      <c r="D6320" s="1" t="s">
        <v>31887</v>
      </c>
      <c r="E6320" s="1" t="s">
        <v>31914</v>
      </c>
      <c r="F6320" s="1" t="s">
        <v>31915</v>
      </c>
      <c r="G6320" s="1" t="s">
        <v>31916</v>
      </c>
      <c r="H6320" s="1" t="s">
        <v>31917</v>
      </c>
      <c r="I6320" s="1" t="s">
        <v>1374</v>
      </c>
      <c r="J6320" s="1" t="s">
        <v>27</v>
      </c>
      <c r="K6320" s="2">
        <v>37996</v>
      </c>
      <c r="L6320" s="1" t="s">
        <v>3772</v>
      </c>
      <c r="M6320" s="1" t="s">
        <v>7918</v>
      </c>
      <c r="N6320" s="1" t="s">
        <v>7919</v>
      </c>
      <c r="O6320" s="1" t="s">
        <v>4614</v>
      </c>
      <c r="P6320" s="1" t="s">
        <v>4615</v>
      </c>
      <c r="Q6320" s="3">
        <v>43719.806425613424</v>
      </c>
      <c r="R6320" s="3">
        <v>43346</v>
      </c>
      <c r="S6320" s="3">
        <v>43709</v>
      </c>
    </row>
    <row r="6321" spans="1:19" hidden="1" x14ac:dyDescent="0.25">
      <c r="A6321" s="1" t="s">
        <v>705</v>
      </c>
      <c r="B6321" s="1" t="s">
        <v>706</v>
      </c>
      <c r="C6321">
        <v>6313</v>
      </c>
      <c r="D6321" s="1" t="s">
        <v>31887</v>
      </c>
      <c r="E6321" s="1" t="s">
        <v>31918</v>
      </c>
      <c r="F6321" s="1" t="s">
        <v>31919</v>
      </c>
      <c r="G6321" s="1" t="s">
        <v>31920</v>
      </c>
      <c r="H6321" s="1" t="s">
        <v>31921</v>
      </c>
      <c r="I6321" s="1" t="s">
        <v>5648</v>
      </c>
      <c r="J6321" s="1" t="s">
        <v>27</v>
      </c>
      <c r="K6321" s="2">
        <v>38106</v>
      </c>
      <c r="L6321" s="1" t="s">
        <v>3772</v>
      </c>
      <c r="M6321" s="1" t="s">
        <v>31922</v>
      </c>
      <c r="N6321" s="1" t="s">
        <v>31923</v>
      </c>
      <c r="O6321" s="1" t="s">
        <v>304</v>
      </c>
      <c r="P6321" s="1" t="s">
        <v>3163</v>
      </c>
      <c r="Q6321" s="3">
        <v>43719.806425613424</v>
      </c>
      <c r="R6321" s="3">
        <v>43346</v>
      </c>
      <c r="S6321" s="3">
        <v>43709</v>
      </c>
    </row>
    <row r="6322" spans="1:19" hidden="1" x14ac:dyDescent="0.25">
      <c r="A6322" s="1" t="s">
        <v>33</v>
      </c>
      <c r="B6322" s="1" t="s">
        <v>34</v>
      </c>
      <c r="C6322">
        <v>6321</v>
      </c>
      <c r="D6322" s="1" t="s">
        <v>31924</v>
      </c>
      <c r="E6322" s="1" t="s">
        <v>31925</v>
      </c>
      <c r="F6322" s="1" t="s">
        <v>31926</v>
      </c>
      <c r="G6322" s="1" t="s">
        <v>31927</v>
      </c>
      <c r="H6322" s="1" t="s">
        <v>31928</v>
      </c>
      <c r="I6322" s="1" t="s">
        <v>821</v>
      </c>
      <c r="J6322" s="1" t="s">
        <v>27</v>
      </c>
      <c r="K6322" s="2">
        <v>37966</v>
      </c>
      <c r="L6322" s="1" t="s">
        <v>3772</v>
      </c>
      <c r="M6322" s="1" t="s">
        <v>10779</v>
      </c>
      <c r="N6322" s="1" t="s">
        <v>10780</v>
      </c>
      <c r="O6322" s="1" t="s">
        <v>3536</v>
      </c>
      <c r="P6322" s="1" t="s">
        <v>3537</v>
      </c>
      <c r="Q6322" s="3">
        <v>43719.806425613424</v>
      </c>
      <c r="R6322" s="3">
        <v>43346</v>
      </c>
      <c r="S6322" s="3">
        <v>43709</v>
      </c>
    </row>
    <row r="6323" spans="1:19" hidden="1" x14ac:dyDescent="0.25">
      <c r="A6323" s="1" t="s">
        <v>96</v>
      </c>
      <c r="B6323" s="1" t="s">
        <v>97</v>
      </c>
      <c r="C6323">
        <v>6322</v>
      </c>
      <c r="D6323" s="1" t="s">
        <v>31929</v>
      </c>
      <c r="E6323" s="1" t="s">
        <v>31930</v>
      </c>
      <c r="F6323" s="1" t="s">
        <v>31931</v>
      </c>
      <c r="G6323" s="1" t="s">
        <v>31932</v>
      </c>
      <c r="H6323" s="1" t="s">
        <v>31933</v>
      </c>
      <c r="I6323" s="1" t="s">
        <v>8751</v>
      </c>
      <c r="J6323" s="1" t="s">
        <v>27</v>
      </c>
      <c r="K6323" s="2">
        <v>38067</v>
      </c>
      <c r="L6323" s="1" t="s">
        <v>3772</v>
      </c>
      <c r="M6323" s="1" t="s">
        <v>25863</v>
      </c>
      <c r="N6323" s="1" t="s">
        <v>25864</v>
      </c>
      <c r="O6323" s="1" t="s">
        <v>220</v>
      </c>
      <c r="P6323" s="1" t="s">
        <v>221</v>
      </c>
      <c r="Q6323" s="3">
        <v>43719.806425613424</v>
      </c>
      <c r="R6323" s="3">
        <v>43346</v>
      </c>
      <c r="S6323" s="3">
        <v>43709</v>
      </c>
    </row>
    <row r="6324" spans="1:19" hidden="1" x14ac:dyDescent="0.25">
      <c r="A6324" s="1" t="s">
        <v>210</v>
      </c>
      <c r="B6324" s="1" t="s">
        <v>238</v>
      </c>
      <c r="C6324">
        <v>6323</v>
      </c>
      <c r="D6324" s="1" t="s">
        <v>31934</v>
      </c>
      <c r="E6324" s="1" t="s">
        <v>31935</v>
      </c>
      <c r="F6324" s="1" t="s">
        <v>31936</v>
      </c>
      <c r="G6324" s="1" t="s">
        <v>31937</v>
      </c>
      <c r="H6324" s="1" t="s">
        <v>1810</v>
      </c>
      <c r="I6324" s="1" t="s">
        <v>3401</v>
      </c>
      <c r="J6324" s="1" t="s">
        <v>27</v>
      </c>
      <c r="K6324" s="2">
        <v>37818</v>
      </c>
      <c r="L6324" s="1" t="s">
        <v>3772</v>
      </c>
      <c r="M6324" s="1" t="s">
        <v>8212</v>
      </c>
      <c r="N6324" s="1" t="s">
        <v>8213</v>
      </c>
      <c r="O6324" s="1" t="s">
        <v>33</v>
      </c>
      <c r="P6324" s="1" t="s">
        <v>4554</v>
      </c>
      <c r="Q6324" s="3">
        <v>43719.806425613424</v>
      </c>
      <c r="R6324" s="3">
        <v>43346</v>
      </c>
      <c r="S6324" s="3">
        <v>43709</v>
      </c>
    </row>
    <row r="6325" spans="1:19" hidden="1" x14ac:dyDescent="0.25">
      <c r="A6325" s="1" t="s">
        <v>45</v>
      </c>
      <c r="B6325" s="1" t="s">
        <v>46</v>
      </c>
      <c r="C6325">
        <v>6324</v>
      </c>
      <c r="D6325" s="1" t="s">
        <v>31938</v>
      </c>
      <c r="E6325" s="1" t="s">
        <v>31939</v>
      </c>
      <c r="F6325" s="1" t="s">
        <v>31940</v>
      </c>
      <c r="G6325" s="1" t="s">
        <v>31941</v>
      </c>
      <c r="H6325" s="1" t="s">
        <v>31942</v>
      </c>
      <c r="I6325" s="1" t="s">
        <v>5135</v>
      </c>
      <c r="J6325" s="1" t="s">
        <v>27</v>
      </c>
      <c r="K6325" s="2">
        <v>37249</v>
      </c>
      <c r="L6325" s="1" t="s">
        <v>998</v>
      </c>
      <c r="M6325" s="1" t="s">
        <v>1159</v>
      </c>
      <c r="N6325" s="1" t="s">
        <v>1160</v>
      </c>
      <c r="O6325" s="1" t="s">
        <v>55</v>
      </c>
      <c r="P6325" s="1" t="s">
        <v>56</v>
      </c>
      <c r="Q6325" s="3">
        <v>43719.806425613424</v>
      </c>
      <c r="R6325" s="3">
        <v>43346</v>
      </c>
      <c r="S6325" s="3">
        <v>43709</v>
      </c>
    </row>
    <row r="6326" spans="1:19" hidden="1" x14ac:dyDescent="0.25">
      <c r="A6326" s="1" t="s">
        <v>349</v>
      </c>
      <c r="B6326" s="1" t="s">
        <v>350</v>
      </c>
      <c r="C6326">
        <v>6324</v>
      </c>
      <c r="D6326" s="1" t="s">
        <v>31938</v>
      </c>
      <c r="E6326" s="1" t="s">
        <v>31943</v>
      </c>
      <c r="F6326" s="1" t="s">
        <v>31944</v>
      </c>
      <c r="G6326" s="1" t="s">
        <v>31945</v>
      </c>
      <c r="H6326" s="1" t="s">
        <v>9488</v>
      </c>
      <c r="I6326" s="1" t="s">
        <v>5499</v>
      </c>
      <c r="J6326" s="1" t="s">
        <v>27</v>
      </c>
      <c r="K6326" s="2">
        <v>26120</v>
      </c>
      <c r="L6326" s="1" t="s">
        <v>8311</v>
      </c>
      <c r="M6326" s="1" t="s">
        <v>877</v>
      </c>
      <c r="N6326" s="1" t="s">
        <v>878</v>
      </c>
      <c r="O6326" s="1" t="s">
        <v>879</v>
      </c>
      <c r="P6326" s="1" t="s">
        <v>880</v>
      </c>
      <c r="Q6326" s="3">
        <v>43719.806425613424</v>
      </c>
      <c r="R6326" s="3">
        <v>43346</v>
      </c>
      <c r="S6326" s="3">
        <v>43709</v>
      </c>
    </row>
    <row r="6327" spans="1:19" hidden="1" x14ac:dyDescent="0.25">
      <c r="A6327" s="1" t="s">
        <v>96</v>
      </c>
      <c r="B6327" s="1" t="s">
        <v>97</v>
      </c>
      <c r="C6327">
        <v>6324</v>
      </c>
      <c r="D6327" s="1" t="s">
        <v>31938</v>
      </c>
      <c r="E6327" s="1" t="s">
        <v>31946</v>
      </c>
      <c r="F6327" s="1" t="s">
        <v>31947</v>
      </c>
      <c r="G6327" s="1" t="s">
        <v>31948</v>
      </c>
      <c r="H6327" s="1" t="s">
        <v>31949</v>
      </c>
      <c r="I6327" s="1" t="s">
        <v>5954</v>
      </c>
      <c r="J6327" s="1" t="s">
        <v>27</v>
      </c>
      <c r="K6327" s="2">
        <v>38054</v>
      </c>
      <c r="L6327" s="1" t="s">
        <v>3772</v>
      </c>
      <c r="M6327" s="1" t="s">
        <v>4041</v>
      </c>
      <c r="N6327" s="1" t="s">
        <v>4042</v>
      </c>
      <c r="O6327" s="1" t="s">
        <v>154</v>
      </c>
      <c r="P6327" s="1" t="s">
        <v>155</v>
      </c>
      <c r="Q6327" s="3">
        <v>43719.806425613424</v>
      </c>
      <c r="R6327" s="3">
        <v>43346</v>
      </c>
      <c r="S6327" s="3">
        <v>43709</v>
      </c>
    </row>
    <row r="6328" spans="1:19" hidden="1" x14ac:dyDescent="0.25">
      <c r="A6328" s="1" t="s">
        <v>349</v>
      </c>
      <c r="B6328" s="1" t="s">
        <v>350</v>
      </c>
      <c r="C6328">
        <v>6324</v>
      </c>
      <c r="D6328" s="1" t="s">
        <v>31938</v>
      </c>
      <c r="E6328" s="1" t="s">
        <v>31950</v>
      </c>
      <c r="F6328" s="1" t="s">
        <v>31951</v>
      </c>
      <c r="G6328" s="1" t="s">
        <v>31952</v>
      </c>
      <c r="H6328" s="1" t="s">
        <v>31953</v>
      </c>
      <c r="I6328" s="1" t="s">
        <v>1459</v>
      </c>
      <c r="J6328" s="1" t="s">
        <v>27</v>
      </c>
      <c r="K6328" s="2">
        <v>37211</v>
      </c>
      <c r="L6328" s="1" t="s">
        <v>998</v>
      </c>
      <c r="M6328" s="1" t="s">
        <v>10277</v>
      </c>
      <c r="N6328" s="1" t="s">
        <v>10278</v>
      </c>
      <c r="O6328" s="1" t="s">
        <v>4021</v>
      </c>
      <c r="P6328" s="1" t="s">
        <v>4022</v>
      </c>
      <c r="Q6328" s="3">
        <v>43719.806425613424</v>
      </c>
      <c r="R6328" s="3">
        <v>43346</v>
      </c>
      <c r="S6328" s="3">
        <v>43709</v>
      </c>
    </row>
    <row r="6329" spans="1:19" hidden="1" x14ac:dyDescent="0.25">
      <c r="A6329" s="1" t="s">
        <v>349</v>
      </c>
      <c r="B6329" s="1" t="s">
        <v>350</v>
      </c>
      <c r="C6329">
        <v>6328</v>
      </c>
      <c r="D6329" s="1" t="s">
        <v>31954</v>
      </c>
      <c r="E6329" s="1" t="s">
        <v>31955</v>
      </c>
      <c r="F6329" s="1" t="s">
        <v>31956</v>
      </c>
      <c r="G6329" s="1" t="s">
        <v>31957</v>
      </c>
      <c r="H6329" s="1" t="s">
        <v>31958</v>
      </c>
      <c r="I6329" s="1" t="s">
        <v>17986</v>
      </c>
      <c r="J6329" s="1" t="s">
        <v>27</v>
      </c>
      <c r="K6329" s="2">
        <v>37900</v>
      </c>
      <c r="L6329" s="1" t="s">
        <v>3772</v>
      </c>
      <c r="M6329" s="1" t="s">
        <v>13414</v>
      </c>
      <c r="N6329" s="1" t="s">
        <v>13415</v>
      </c>
      <c r="O6329" s="1" t="s">
        <v>66</v>
      </c>
      <c r="P6329" s="1" t="s">
        <v>954</v>
      </c>
      <c r="Q6329" s="3">
        <v>43719.806425613424</v>
      </c>
      <c r="R6329" s="3">
        <v>43346</v>
      </c>
      <c r="S6329" s="3">
        <v>43709</v>
      </c>
    </row>
    <row r="6330" spans="1:19" hidden="1" x14ac:dyDescent="0.25">
      <c r="A6330" s="1" t="s">
        <v>349</v>
      </c>
      <c r="B6330" s="1" t="s">
        <v>350</v>
      </c>
      <c r="C6330">
        <v>6328</v>
      </c>
      <c r="D6330" s="1" t="s">
        <v>31954</v>
      </c>
      <c r="E6330" s="1" t="s">
        <v>31959</v>
      </c>
      <c r="F6330" s="1" t="s">
        <v>31960</v>
      </c>
      <c r="G6330" s="1" t="s">
        <v>31961</v>
      </c>
      <c r="H6330" s="1" t="s">
        <v>31962</v>
      </c>
      <c r="I6330" s="1" t="s">
        <v>3401</v>
      </c>
      <c r="J6330" s="1" t="s">
        <v>27</v>
      </c>
      <c r="K6330" s="2">
        <v>38239</v>
      </c>
      <c r="L6330" s="1" t="s">
        <v>3772</v>
      </c>
      <c r="M6330" s="1" t="s">
        <v>5066</v>
      </c>
      <c r="N6330" s="1" t="s">
        <v>5067</v>
      </c>
      <c r="O6330" s="1" t="s">
        <v>1377</v>
      </c>
      <c r="P6330" s="1" t="s">
        <v>1378</v>
      </c>
      <c r="Q6330" s="3">
        <v>43719.806425613424</v>
      </c>
      <c r="R6330" s="3">
        <v>43346</v>
      </c>
      <c r="S6330" s="3">
        <v>43709</v>
      </c>
    </row>
    <row r="6331" spans="1:19" x14ac:dyDescent="0.25">
      <c r="A6331" s="1" t="s">
        <v>162</v>
      </c>
      <c r="B6331" s="1" t="s">
        <v>163</v>
      </c>
      <c r="C6331">
        <v>6328</v>
      </c>
      <c r="D6331" s="1" t="s">
        <v>31954</v>
      </c>
      <c r="E6331" s="1" t="s">
        <v>31963</v>
      </c>
      <c r="F6331" s="1" t="s">
        <v>31964</v>
      </c>
      <c r="G6331" s="1" t="s">
        <v>31965</v>
      </c>
      <c r="H6331" s="1" t="s">
        <v>31966</v>
      </c>
      <c r="I6331" s="1" t="s">
        <v>5590</v>
      </c>
      <c r="J6331" s="1" t="s">
        <v>27</v>
      </c>
      <c r="K6331" s="2">
        <v>37601</v>
      </c>
      <c r="L6331" s="1" t="s">
        <v>998</v>
      </c>
      <c r="M6331" s="1" t="s">
        <v>6367</v>
      </c>
      <c r="N6331" s="1" t="s">
        <v>6368</v>
      </c>
      <c r="O6331" s="1" t="s">
        <v>172</v>
      </c>
      <c r="P6331" s="1" t="s">
        <v>173</v>
      </c>
      <c r="Q6331" s="3">
        <v>43719.806425613424</v>
      </c>
      <c r="R6331" s="3">
        <v>43346</v>
      </c>
      <c r="S6331" s="3">
        <v>43709</v>
      </c>
    </row>
    <row r="6332" spans="1:19" hidden="1" x14ac:dyDescent="0.25">
      <c r="A6332" s="1" t="s">
        <v>96</v>
      </c>
      <c r="B6332" s="1" t="s">
        <v>97</v>
      </c>
      <c r="C6332">
        <v>6328</v>
      </c>
      <c r="D6332" s="1" t="s">
        <v>31954</v>
      </c>
      <c r="E6332" s="1" t="s">
        <v>31967</v>
      </c>
      <c r="F6332" s="1" t="s">
        <v>31968</v>
      </c>
      <c r="G6332" s="1" t="s">
        <v>31969</v>
      </c>
      <c r="H6332" s="1" t="s">
        <v>31970</v>
      </c>
      <c r="I6332" s="1" t="s">
        <v>23212</v>
      </c>
      <c r="J6332" s="1" t="s">
        <v>27</v>
      </c>
      <c r="K6332" s="2">
        <v>38011</v>
      </c>
      <c r="L6332" s="1" t="s">
        <v>3772</v>
      </c>
      <c r="M6332" s="1" t="s">
        <v>5834</v>
      </c>
      <c r="N6332" s="1" t="s">
        <v>5835</v>
      </c>
      <c r="O6332" s="1" t="s">
        <v>154</v>
      </c>
      <c r="P6332" s="1" t="s">
        <v>155</v>
      </c>
      <c r="Q6332" s="3">
        <v>43719.806425613424</v>
      </c>
      <c r="R6332" s="3">
        <v>43346</v>
      </c>
      <c r="S6332" s="3">
        <v>43709</v>
      </c>
    </row>
    <row r="6333" spans="1:19" hidden="1" x14ac:dyDescent="0.25">
      <c r="A6333" s="1" t="s">
        <v>33</v>
      </c>
      <c r="B6333" s="1" t="s">
        <v>34</v>
      </c>
      <c r="C6333">
        <v>6328</v>
      </c>
      <c r="D6333" s="1" t="s">
        <v>31954</v>
      </c>
      <c r="E6333" s="1" t="s">
        <v>31971</v>
      </c>
      <c r="F6333" s="1" t="s">
        <v>31972</v>
      </c>
      <c r="G6333" s="1" t="s">
        <v>31973</v>
      </c>
      <c r="H6333" s="1" t="s">
        <v>28022</v>
      </c>
      <c r="I6333" s="1" t="s">
        <v>6113</v>
      </c>
      <c r="J6333" s="1" t="s">
        <v>27</v>
      </c>
      <c r="K6333" s="2">
        <v>28737</v>
      </c>
      <c r="L6333" s="1" t="s">
        <v>8311</v>
      </c>
      <c r="M6333" s="1" t="s">
        <v>3251</v>
      </c>
      <c r="N6333" s="1" t="s">
        <v>3252</v>
      </c>
      <c r="O6333" s="1" t="s">
        <v>43</v>
      </c>
      <c r="P6333" s="1" t="s">
        <v>44</v>
      </c>
      <c r="Q6333" s="3">
        <v>43719.806425613424</v>
      </c>
      <c r="R6333" s="3">
        <v>43346</v>
      </c>
      <c r="S6333" s="3">
        <v>43709</v>
      </c>
    </row>
    <row r="6334" spans="1:19" hidden="1" x14ac:dyDescent="0.25">
      <c r="A6334" s="1" t="s">
        <v>33</v>
      </c>
      <c r="B6334" s="1" t="s">
        <v>34</v>
      </c>
      <c r="C6334">
        <v>6328</v>
      </c>
      <c r="D6334" s="1" t="s">
        <v>31954</v>
      </c>
      <c r="E6334" s="1" t="s">
        <v>31974</v>
      </c>
      <c r="F6334" s="1" t="s">
        <v>31975</v>
      </c>
      <c r="G6334" s="1" t="s">
        <v>31976</v>
      </c>
      <c r="H6334" s="1" t="s">
        <v>31977</v>
      </c>
      <c r="I6334" s="1" t="s">
        <v>1125</v>
      </c>
      <c r="J6334" s="1" t="s">
        <v>27</v>
      </c>
      <c r="K6334" s="2">
        <v>37699</v>
      </c>
      <c r="L6334" s="1" t="s">
        <v>3772</v>
      </c>
      <c r="M6334" s="1" t="s">
        <v>8126</v>
      </c>
      <c r="N6334" s="1" t="s">
        <v>8127</v>
      </c>
      <c r="O6334" s="1" t="s">
        <v>43</v>
      </c>
      <c r="P6334" s="1" t="s">
        <v>44</v>
      </c>
      <c r="Q6334" s="3">
        <v>43719.806425613424</v>
      </c>
      <c r="R6334" s="3">
        <v>43346</v>
      </c>
      <c r="S6334" s="3">
        <v>43709</v>
      </c>
    </row>
    <row r="6335" spans="1:19" hidden="1" x14ac:dyDescent="0.25">
      <c r="A6335" s="1" t="s">
        <v>19</v>
      </c>
      <c r="B6335" s="1" t="s">
        <v>20</v>
      </c>
      <c r="C6335">
        <v>6328</v>
      </c>
      <c r="D6335" s="1" t="s">
        <v>31954</v>
      </c>
      <c r="E6335" s="1" t="s">
        <v>31978</v>
      </c>
      <c r="F6335" s="1" t="s">
        <v>31979</v>
      </c>
      <c r="G6335" s="1" t="s">
        <v>31980</v>
      </c>
      <c r="H6335" s="1" t="s">
        <v>31981</v>
      </c>
      <c r="I6335" s="1" t="s">
        <v>31982</v>
      </c>
      <c r="J6335" s="1" t="s">
        <v>27</v>
      </c>
      <c r="K6335" s="2">
        <v>31913</v>
      </c>
      <c r="L6335" s="1" t="s">
        <v>2726</v>
      </c>
      <c r="M6335" s="1" t="s">
        <v>31983</v>
      </c>
      <c r="N6335" s="1" t="s">
        <v>31984</v>
      </c>
      <c r="O6335" s="1" t="s">
        <v>15169</v>
      </c>
      <c r="P6335" s="1" t="s">
        <v>17082</v>
      </c>
      <c r="Q6335" s="3">
        <v>43719.806425613424</v>
      </c>
      <c r="R6335" s="3">
        <v>43346</v>
      </c>
      <c r="S6335" s="3">
        <v>43709</v>
      </c>
    </row>
    <row r="6336" spans="1:19" hidden="1" x14ac:dyDescent="0.25">
      <c r="A6336" s="1" t="s">
        <v>19</v>
      </c>
      <c r="B6336" s="1" t="s">
        <v>20</v>
      </c>
      <c r="C6336">
        <v>6328</v>
      </c>
      <c r="D6336" s="1" t="s">
        <v>31954</v>
      </c>
      <c r="E6336" s="1" t="s">
        <v>31985</v>
      </c>
      <c r="F6336" s="1" t="s">
        <v>31986</v>
      </c>
      <c r="G6336" s="1" t="s">
        <v>31987</v>
      </c>
      <c r="H6336" s="1" t="s">
        <v>31988</v>
      </c>
      <c r="I6336" s="1" t="s">
        <v>744</v>
      </c>
      <c r="J6336" s="1" t="s">
        <v>27</v>
      </c>
      <c r="K6336" s="2">
        <v>32090</v>
      </c>
      <c r="L6336" s="1" t="s">
        <v>2726</v>
      </c>
      <c r="M6336" s="1" t="s">
        <v>12726</v>
      </c>
      <c r="N6336" s="1" t="s">
        <v>12727</v>
      </c>
      <c r="O6336" s="1" t="s">
        <v>5017</v>
      </c>
      <c r="P6336" s="1" t="s">
        <v>5018</v>
      </c>
      <c r="Q6336" s="3">
        <v>43719.806425613424</v>
      </c>
      <c r="R6336" s="3">
        <v>43346</v>
      </c>
      <c r="S6336" s="3">
        <v>43709</v>
      </c>
    </row>
    <row r="6337" spans="1:19" hidden="1" x14ac:dyDescent="0.25">
      <c r="A6337" s="1" t="s">
        <v>84</v>
      </c>
      <c r="B6337" s="1" t="s">
        <v>85</v>
      </c>
      <c r="C6337">
        <v>6336</v>
      </c>
      <c r="D6337" s="1" t="s">
        <v>31989</v>
      </c>
      <c r="E6337" s="1" t="s">
        <v>31990</v>
      </c>
      <c r="F6337" s="1" t="s">
        <v>31991</v>
      </c>
      <c r="G6337" s="1" t="s">
        <v>31992</v>
      </c>
      <c r="H6337" s="1" t="s">
        <v>31993</v>
      </c>
      <c r="I6337" s="1" t="s">
        <v>1187</v>
      </c>
      <c r="J6337" s="1" t="s">
        <v>27</v>
      </c>
      <c r="K6337" s="2">
        <v>38076</v>
      </c>
      <c r="L6337" s="1" t="s">
        <v>3772</v>
      </c>
      <c r="M6337" s="1" t="s">
        <v>14971</v>
      </c>
      <c r="N6337" s="1" t="s">
        <v>14972</v>
      </c>
      <c r="O6337" s="1" t="s">
        <v>5635</v>
      </c>
      <c r="P6337" s="1" t="s">
        <v>5636</v>
      </c>
      <c r="Q6337" s="3">
        <v>43719.806425613424</v>
      </c>
      <c r="R6337" s="3">
        <v>43346</v>
      </c>
      <c r="S6337" s="3">
        <v>43709</v>
      </c>
    </row>
    <row r="6338" spans="1:19" hidden="1" x14ac:dyDescent="0.25">
      <c r="A6338" s="1" t="s">
        <v>304</v>
      </c>
      <c r="B6338" s="1" t="s">
        <v>305</v>
      </c>
      <c r="C6338">
        <v>6336</v>
      </c>
      <c r="D6338" s="1" t="s">
        <v>31989</v>
      </c>
      <c r="E6338" s="1" t="s">
        <v>31994</v>
      </c>
      <c r="F6338" s="1" t="s">
        <v>31995</v>
      </c>
      <c r="G6338" s="1" t="s">
        <v>31996</v>
      </c>
      <c r="H6338" s="1" t="s">
        <v>7994</v>
      </c>
      <c r="I6338" s="1" t="s">
        <v>4603</v>
      </c>
      <c r="J6338" s="1" t="s">
        <v>27</v>
      </c>
      <c r="K6338" s="2">
        <v>38134</v>
      </c>
      <c r="L6338" s="1" t="s">
        <v>3772</v>
      </c>
      <c r="M6338" s="1" t="s">
        <v>9499</v>
      </c>
      <c r="N6338" s="1" t="s">
        <v>9500</v>
      </c>
      <c r="O6338" s="1" t="s">
        <v>2655</v>
      </c>
      <c r="P6338" s="1" t="s">
        <v>2656</v>
      </c>
      <c r="Q6338" s="3">
        <v>43719.806425613424</v>
      </c>
      <c r="R6338" s="3">
        <v>43346</v>
      </c>
      <c r="S6338" s="3">
        <v>43709</v>
      </c>
    </row>
    <row r="6339" spans="1:19" hidden="1" x14ac:dyDescent="0.25">
      <c r="A6339" s="1" t="s">
        <v>43</v>
      </c>
      <c r="B6339" s="1" t="s">
        <v>1010</v>
      </c>
      <c r="C6339">
        <v>6338</v>
      </c>
      <c r="D6339" s="1" t="s">
        <v>31997</v>
      </c>
      <c r="E6339" s="1" t="s">
        <v>31998</v>
      </c>
      <c r="F6339" s="1" t="s">
        <v>31999</v>
      </c>
      <c r="G6339" s="1" t="s">
        <v>32000</v>
      </c>
      <c r="H6339" s="1" t="s">
        <v>32001</v>
      </c>
      <c r="I6339" s="1" t="s">
        <v>32002</v>
      </c>
      <c r="J6339" s="1" t="s">
        <v>27</v>
      </c>
      <c r="K6339" s="2">
        <v>38344</v>
      </c>
      <c r="L6339" s="1" t="s">
        <v>3772</v>
      </c>
      <c r="M6339" s="1" t="s">
        <v>1580</v>
      </c>
      <c r="N6339" s="1" t="s">
        <v>1581</v>
      </c>
      <c r="O6339" s="1" t="s">
        <v>1019</v>
      </c>
      <c r="P6339" s="1" t="s">
        <v>1020</v>
      </c>
      <c r="Q6339" s="3">
        <v>43719.806425613424</v>
      </c>
      <c r="R6339" s="3">
        <v>43346</v>
      </c>
      <c r="S6339" s="3">
        <v>43709</v>
      </c>
    </row>
    <row r="6340" spans="1:19" hidden="1" x14ac:dyDescent="0.25">
      <c r="A6340" s="1" t="s">
        <v>84</v>
      </c>
      <c r="B6340" s="1" t="s">
        <v>85</v>
      </c>
      <c r="C6340">
        <v>6338</v>
      </c>
      <c r="D6340" s="1" t="s">
        <v>31997</v>
      </c>
      <c r="E6340" s="1" t="s">
        <v>32003</v>
      </c>
      <c r="F6340" s="1" t="s">
        <v>32004</v>
      </c>
      <c r="G6340" s="1" t="s">
        <v>32005</v>
      </c>
      <c r="H6340" s="1" t="s">
        <v>5923</v>
      </c>
      <c r="I6340" s="1" t="s">
        <v>6644</v>
      </c>
      <c r="J6340" s="1" t="s">
        <v>27</v>
      </c>
      <c r="K6340" s="2">
        <v>37997</v>
      </c>
      <c r="L6340" s="1" t="s">
        <v>3772</v>
      </c>
      <c r="M6340" s="1" t="s">
        <v>2503</v>
      </c>
      <c r="N6340" s="1" t="s">
        <v>2504</v>
      </c>
      <c r="O6340" s="1" t="s">
        <v>2193</v>
      </c>
      <c r="P6340" s="1" t="s">
        <v>2194</v>
      </c>
      <c r="Q6340" s="3">
        <v>43719.806425613424</v>
      </c>
      <c r="R6340" s="3">
        <v>43346</v>
      </c>
      <c r="S6340" s="3">
        <v>43709</v>
      </c>
    </row>
    <row r="6341" spans="1:19" hidden="1" x14ac:dyDescent="0.25">
      <c r="A6341" s="1" t="s">
        <v>349</v>
      </c>
      <c r="B6341" s="1" t="s">
        <v>350</v>
      </c>
      <c r="C6341">
        <v>6340</v>
      </c>
      <c r="D6341" s="1" t="s">
        <v>32006</v>
      </c>
      <c r="E6341" s="1" t="s">
        <v>32007</v>
      </c>
      <c r="F6341" s="1" t="s">
        <v>32008</v>
      </c>
      <c r="G6341" s="1" t="s">
        <v>32009</v>
      </c>
      <c r="H6341" s="1" t="s">
        <v>470</v>
      </c>
      <c r="I6341" s="1" t="s">
        <v>2662</v>
      </c>
      <c r="J6341" s="1" t="s">
        <v>27</v>
      </c>
      <c r="K6341" s="2">
        <v>37742</v>
      </c>
      <c r="L6341" s="1" t="s">
        <v>3772</v>
      </c>
      <c r="M6341" s="1" t="s">
        <v>16072</v>
      </c>
      <c r="N6341" s="1" t="s">
        <v>16073</v>
      </c>
      <c r="O6341" s="1" t="s">
        <v>976</v>
      </c>
      <c r="P6341" s="1" t="s">
        <v>977</v>
      </c>
      <c r="Q6341" s="3">
        <v>43719.806425613424</v>
      </c>
      <c r="R6341" s="3">
        <v>43346</v>
      </c>
      <c r="S6341" s="3">
        <v>43709</v>
      </c>
    </row>
    <row r="6342" spans="1:19" hidden="1" x14ac:dyDescent="0.25">
      <c r="A6342" s="1" t="s">
        <v>45</v>
      </c>
      <c r="B6342" s="1" t="s">
        <v>46</v>
      </c>
      <c r="C6342">
        <v>6340</v>
      </c>
      <c r="D6342" s="1" t="s">
        <v>32006</v>
      </c>
      <c r="E6342" s="1" t="s">
        <v>32010</v>
      </c>
      <c r="F6342" s="1" t="s">
        <v>32011</v>
      </c>
      <c r="G6342" s="1" t="s">
        <v>32012</v>
      </c>
      <c r="H6342" s="1" t="s">
        <v>32013</v>
      </c>
      <c r="I6342" s="1" t="s">
        <v>1947</v>
      </c>
      <c r="J6342" s="1" t="s">
        <v>27</v>
      </c>
      <c r="K6342" s="2">
        <v>26971</v>
      </c>
      <c r="L6342" s="1" t="s">
        <v>8311</v>
      </c>
      <c r="M6342" s="1" t="s">
        <v>15774</v>
      </c>
      <c r="N6342" s="1" t="s">
        <v>15775</v>
      </c>
      <c r="O6342" s="1" t="s">
        <v>349</v>
      </c>
      <c r="P6342" s="1" t="s">
        <v>418</v>
      </c>
      <c r="Q6342" s="3">
        <v>43719.806425613424</v>
      </c>
      <c r="R6342" s="3">
        <v>43346</v>
      </c>
      <c r="S6342" s="3">
        <v>43709</v>
      </c>
    </row>
    <row r="6343" spans="1:19" hidden="1" x14ac:dyDescent="0.25">
      <c r="A6343" s="1" t="s">
        <v>705</v>
      </c>
      <c r="B6343" s="1" t="s">
        <v>706</v>
      </c>
      <c r="C6343">
        <v>6340</v>
      </c>
      <c r="D6343" s="1" t="s">
        <v>32006</v>
      </c>
      <c r="E6343" s="1" t="s">
        <v>32014</v>
      </c>
      <c r="F6343" s="1" t="s">
        <v>32015</v>
      </c>
      <c r="G6343" s="1" t="s">
        <v>32016</v>
      </c>
      <c r="H6343" s="1" t="s">
        <v>32017</v>
      </c>
      <c r="I6343" s="1" t="s">
        <v>12965</v>
      </c>
      <c r="J6343" s="1" t="s">
        <v>27</v>
      </c>
      <c r="K6343" s="2">
        <v>37815</v>
      </c>
      <c r="L6343" s="1" t="s">
        <v>3772</v>
      </c>
      <c r="M6343" s="1" t="s">
        <v>23383</v>
      </c>
      <c r="N6343" s="1" t="s">
        <v>23384</v>
      </c>
      <c r="O6343" s="1" t="s">
        <v>1861</v>
      </c>
      <c r="P6343" s="1" t="s">
        <v>1862</v>
      </c>
      <c r="Q6343" s="3">
        <v>43719.806425613424</v>
      </c>
      <c r="R6343" s="3">
        <v>43346</v>
      </c>
      <c r="S6343" s="3">
        <v>43709</v>
      </c>
    </row>
    <row r="6344" spans="1:19" hidden="1" x14ac:dyDescent="0.25">
      <c r="A6344" s="1" t="s">
        <v>66</v>
      </c>
      <c r="B6344" s="1" t="s">
        <v>67</v>
      </c>
      <c r="C6344">
        <v>6340</v>
      </c>
      <c r="D6344" s="1" t="s">
        <v>32006</v>
      </c>
      <c r="E6344" s="1" t="s">
        <v>32018</v>
      </c>
      <c r="F6344" s="1" t="s">
        <v>32019</v>
      </c>
      <c r="G6344" s="1" t="s">
        <v>32020</v>
      </c>
      <c r="H6344" s="1" t="s">
        <v>32021</v>
      </c>
      <c r="I6344" s="1" t="s">
        <v>1654</v>
      </c>
      <c r="J6344" s="1" t="s">
        <v>27</v>
      </c>
      <c r="K6344" s="2">
        <v>37745</v>
      </c>
      <c r="L6344" s="1" t="s">
        <v>3772</v>
      </c>
      <c r="M6344" s="1" t="s">
        <v>32022</v>
      </c>
      <c r="N6344" s="1" t="s">
        <v>32023</v>
      </c>
      <c r="O6344" s="1" t="s">
        <v>752</v>
      </c>
      <c r="P6344" s="1" t="s">
        <v>753</v>
      </c>
      <c r="Q6344" s="3">
        <v>43719.806425613424</v>
      </c>
      <c r="R6344" s="3">
        <v>43346</v>
      </c>
      <c r="S6344" s="3">
        <v>43709</v>
      </c>
    </row>
    <row r="6345" spans="1:19" hidden="1" x14ac:dyDescent="0.25">
      <c r="A6345" s="1" t="s">
        <v>19</v>
      </c>
      <c r="B6345" s="1" t="s">
        <v>20</v>
      </c>
      <c r="C6345">
        <v>6340</v>
      </c>
      <c r="D6345" s="1" t="s">
        <v>32006</v>
      </c>
      <c r="E6345" s="1" t="s">
        <v>32024</v>
      </c>
      <c r="F6345" s="1" t="s">
        <v>32025</v>
      </c>
      <c r="G6345" s="1" t="s">
        <v>32026</v>
      </c>
      <c r="H6345" s="1" t="s">
        <v>16963</v>
      </c>
      <c r="I6345" s="1" t="s">
        <v>14419</v>
      </c>
      <c r="J6345" s="1" t="s">
        <v>27</v>
      </c>
      <c r="K6345" s="2">
        <v>38271</v>
      </c>
      <c r="L6345" s="1" t="s">
        <v>3772</v>
      </c>
      <c r="M6345" s="1" t="s">
        <v>13683</v>
      </c>
      <c r="N6345" s="1" t="s">
        <v>13684</v>
      </c>
      <c r="O6345" s="1" t="s">
        <v>4498</v>
      </c>
      <c r="P6345" s="1" t="s">
        <v>4499</v>
      </c>
      <c r="Q6345" s="3">
        <v>43719.806425613424</v>
      </c>
      <c r="R6345" s="3">
        <v>43346</v>
      </c>
      <c r="S6345" s="3">
        <v>43709</v>
      </c>
    </row>
    <row r="6346" spans="1:19" hidden="1" x14ac:dyDescent="0.25">
      <c r="A6346" s="1" t="s">
        <v>19</v>
      </c>
      <c r="B6346" s="1" t="s">
        <v>20</v>
      </c>
      <c r="C6346">
        <v>6340</v>
      </c>
      <c r="D6346" s="1" t="s">
        <v>32006</v>
      </c>
      <c r="E6346" s="1" t="s">
        <v>32027</v>
      </c>
      <c r="F6346" s="1" t="s">
        <v>32028</v>
      </c>
      <c r="G6346" s="1" t="s">
        <v>32029</v>
      </c>
      <c r="H6346" s="1" t="s">
        <v>32030</v>
      </c>
      <c r="I6346" s="1" t="s">
        <v>32031</v>
      </c>
      <c r="J6346" s="1" t="s">
        <v>27</v>
      </c>
      <c r="K6346" s="2">
        <v>38331</v>
      </c>
      <c r="L6346" s="1" t="s">
        <v>3772</v>
      </c>
      <c r="M6346" s="1" t="s">
        <v>15498</v>
      </c>
      <c r="N6346" s="1" t="s">
        <v>15499</v>
      </c>
      <c r="O6346" s="1" t="s">
        <v>2413</v>
      </c>
      <c r="P6346" s="1" t="s">
        <v>2414</v>
      </c>
      <c r="Q6346" s="3">
        <v>43719.806425613424</v>
      </c>
      <c r="R6346" s="3">
        <v>43346</v>
      </c>
      <c r="S6346" s="3">
        <v>43709</v>
      </c>
    </row>
    <row r="6347" spans="1:19" hidden="1" x14ac:dyDescent="0.25">
      <c r="A6347" s="1" t="s">
        <v>33</v>
      </c>
      <c r="B6347" s="1" t="s">
        <v>34</v>
      </c>
      <c r="C6347">
        <v>6340</v>
      </c>
      <c r="D6347" s="1" t="s">
        <v>32006</v>
      </c>
      <c r="E6347" s="1" t="s">
        <v>32032</v>
      </c>
      <c r="F6347" s="1" t="s">
        <v>32033</v>
      </c>
      <c r="G6347" s="1" t="s">
        <v>32034</v>
      </c>
      <c r="H6347" s="1" t="s">
        <v>5953</v>
      </c>
      <c r="I6347" s="1" t="s">
        <v>448</v>
      </c>
      <c r="J6347" s="1" t="s">
        <v>27</v>
      </c>
      <c r="K6347" s="2">
        <v>29975</v>
      </c>
      <c r="L6347" s="1" t="s">
        <v>8311</v>
      </c>
      <c r="M6347" s="1" t="s">
        <v>19788</v>
      </c>
      <c r="N6347" s="1" t="s">
        <v>19789</v>
      </c>
      <c r="O6347" s="1" t="s">
        <v>3029</v>
      </c>
      <c r="P6347" s="1" t="s">
        <v>3030</v>
      </c>
      <c r="Q6347" s="3">
        <v>43719.806425613424</v>
      </c>
      <c r="R6347" s="3">
        <v>43346</v>
      </c>
      <c r="S6347" s="3">
        <v>43709</v>
      </c>
    </row>
    <row r="6348" spans="1:19" x14ac:dyDescent="0.25">
      <c r="A6348" s="1" t="s">
        <v>162</v>
      </c>
      <c r="B6348" s="1" t="s">
        <v>163</v>
      </c>
      <c r="C6348">
        <v>6340</v>
      </c>
      <c r="D6348" s="1" t="s">
        <v>32006</v>
      </c>
      <c r="E6348" s="1" t="s">
        <v>32035</v>
      </c>
      <c r="F6348" s="1" t="s">
        <v>32036</v>
      </c>
      <c r="G6348" s="1" t="s">
        <v>32037</v>
      </c>
      <c r="H6348" s="1" t="s">
        <v>32038</v>
      </c>
      <c r="I6348" s="1" t="s">
        <v>5954</v>
      </c>
      <c r="J6348" s="1" t="s">
        <v>27</v>
      </c>
      <c r="K6348" s="2">
        <v>30920</v>
      </c>
      <c r="L6348" s="1" t="s">
        <v>8311</v>
      </c>
      <c r="M6348" s="1" t="s">
        <v>32039</v>
      </c>
      <c r="N6348" s="1" t="s">
        <v>32040</v>
      </c>
      <c r="O6348" s="1" t="s">
        <v>8188</v>
      </c>
      <c r="P6348" s="1" t="s">
        <v>8189</v>
      </c>
      <c r="Q6348" s="3">
        <v>43719.806425613424</v>
      </c>
      <c r="R6348" s="3">
        <v>43346</v>
      </c>
      <c r="S6348" s="3">
        <v>43709</v>
      </c>
    </row>
    <row r="6349" spans="1:19" hidden="1" x14ac:dyDescent="0.25">
      <c r="A6349" s="1" t="s">
        <v>304</v>
      </c>
      <c r="B6349" s="1" t="s">
        <v>305</v>
      </c>
      <c r="C6349">
        <v>6348</v>
      </c>
      <c r="D6349" s="1" t="s">
        <v>32041</v>
      </c>
      <c r="E6349" s="1" t="s">
        <v>32042</v>
      </c>
      <c r="F6349" s="1" t="s">
        <v>32043</v>
      </c>
      <c r="G6349" s="1" t="s">
        <v>32044</v>
      </c>
      <c r="H6349" s="1" t="s">
        <v>32045</v>
      </c>
      <c r="I6349" s="1" t="s">
        <v>404</v>
      </c>
      <c r="J6349" s="1" t="s">
        <v>27</v>
      </c>
      <c r="K6349" s="2">
        <v>37950</v>
      </c>
      <c r="L6349" s="1" t="s">
        <v>3772</v>
      </c>
      <c r="M6349" s="1" t="s">
        <v>2653</v>
      </c>
      <c r="N6349" s="1" t="s">
        <v>2654</v>
      </c>
      <c r="O6349" s="1" t="s">
        <v>2655</v>
      </c>
      <c r="P6349" s="1" t="s">
        <v>2656</v>
      </c>
      <c r="Q6349" s="3">
        <v>43719.806425613424</v>
      </c>
      <c r="R6349" s="3">
        <v>43346</v>
      </c>
      <c r="S6349" s="3">
        <v>43709</v>
      </c>
    </row>
    <row r="6350" spans="1:19" hidden="1" x14ac:dyDescent="0.25">
      <c r="A6350" s="1" t="s">
        <v>304</v>
      </c>
      <c r="B6350" s="1" t="s">
        <v>305</v>
      </c>
      <c r="C6350">
        <v>6348</v>
      </c>
      <c r="D6350" s="1" t="s">
        <v>32041</v>
      </c>
      <c r="E6350" s="1" t="s">
        <v>32046</v>
      </c>
      <c r="F6350" s="1" t="s">
        <v>32047</v>
      </c>
      <c r="G6350" s="1" t="s">
        <v>32048</v>
      </c>
      <c r="H6350" s="1" t="s">
        <v>32049</v>
      </c>
      <c r="I6350" s="1" t="s">
        <v>293</v>
      </c>
      <c r="J6350" s="1" t="s">
        <v>27</v>
      </c>
      <c r="K6350" s="2">
        <v>37916</v>
      </c>
      <c r="L6350" s="1" t="s">
        <v>3772</v>
      </c>
      <c r="M6350" s="1" t="s">
        <v>7181</v>
      </c>
      <c r="N6350" s="1" t="s">
        <v>7182</v>
      </c>
      <c r="O6350" s="1" t="s">
        <v>7183</v>
      </c>
      <c r="P6350" s="1" t="s">
        <v>7184</v>
      </c>
      <c r="Q6350" s="3">
        <v>43719.806425613424</v>
      </c>
      <c r="R6350" s="3">
        <v>43346</v>
      </c>
      <c r="S6350" s="3">
        <v>43709</v>
      </c>
    </row>
    <row r="6351" spans="1:19" hidden="1" x14ac:dyDescent="0.25">
      <c r="A6351" s="1" t="s">
        <v>96</v>
      </c>
      <c r="B6351" s="1" t="s">
        <v>97</v>
      </c>
      <c r="C6351">
        <v>6348</v>
      </c>
      <c r="D6351" s="1" t="s">
        <v>32041</v>
      </c>
      <c r="E6351" s="1" t="s">
        <v>32050</v>
      </c>
      <c r="F6351" s="1" t="s">
        <v>32051</v>
      </c>
      <c r="G6351" s="1" t="s">
        <v>32052</v>
      </c>
      <c r="H6351" s="1" t="s">
        <v>4093</v>
      </c>
      <c r="I6351" s="1" t="s">
        <v>8751</v>
      </c>
      <c r="J6351" s="1" t="s">
        <v>27</v>
      </c>
      <c r="K6351" s="2">
        <v>38351</v>
      </c>
      <c r="L6351" s="1" t="s">
        <v>3772</v>
      </c>
      <c r="M6351" s="1" t="s">
        <v>16509</v>
      </c>
      <c r="N6351" s="1" t="s">
        <v>16510</v>
      </c>
      <c r="O6351" s="1" t="s">
        <v>1492</v>
      </c>
      <c r="P6351" s="1" t="s">
        <v>1493</v>
      </c>
      <c r="Q6351" s="3">
        <v>43719.806425613424</v>
      </c>
      <c r="R6351" s="3">
        <v>43346</v>
      </c>
      <c r="S6351" s="3">
        <v>43709</v>
      </c>
    </row>
    <row r="6352" spans="1:19" hidden="1" x14ac:dyDescent="0.25">
      <c r="A6352" s="1" t="s">
        <v>19</v>
      </c>
      <c r="B6352" s="1" t="s">
        <v>20</v>
      </c>
      <c r="C6352">
        <v>6351</v>
      </c>
      <c r="D6352" s="1" t="s">
        <v>32053</v>
      </c>
      <c r="E6352" s="1" t="s">
        <v>32054</v>
      </c>
      <c r="F6352" s="1" t="s">
        <v>32055</v>
      </c>
      <c r="G6352" s="1" t="s">
        <v>32056</v>
      </c>
      <c r="H6352" s="1" t="s">
        <v>19139</v>
      </c>
      <c r="I6352" s="1" t="s">
        <v>1555</v>
      </c>
      <c r="J6352" s="1" t="s">
        <v>27</v>
      </c>
      <c r="K6352" s="2">
        <v>37475</v>
      </c>
      <c r="L6352" s="1" t="s">
        <v>998</v>
      </c>
      <c r="M6352" s="1" t="s">
        <v>12081</v>
      </c>
      <c r="N6352" s="1" t="s">
        <v>12082</v>
      </c>
      <c r="O6352" s="1" t="s">
        <v>490</v>
      </c>
      <c r="P6352" s="1" t="s">
        <v>491</v>
      </c>
      <c r="Q6352" s="3">
        <v>43719.806425613424</v>
      </c>
      <c r="R6352" s="3">
        <v>43346</v>
      </c>
      <c r="S6352" s="3">
        <v>43709</v>
      </c>
    </row>
    <row r="6353" spans="1:19" hidden="1" x14ac:dyDescent="0.25">
      <c r="A6353" s="1" t="s">
        <v>705</v>
      </c>
      <c r="B6353" s="1" t="s">
        <v>706</v>
      </c>
      <c r="C6353">
        <v>6351</v>
      </c>
      <c r="D6353" s="1" t="s">
        <v>32053</v>
      </c>
      <c r="E6353" s="1" t="s">
        <v>32057</v>
      </c>
      <c r="F6353" s="1" t="s">
        <v>32058</v>
      </c>
      <c r="G6353" s="1" t="s">
        <v>32059</v>
      </c>
      <c r="H6353" s="1" t="s">
        <v>21555</v>
      </c>
      <c r="I6353" s="1" t="s">
        <v>91</v>
      </c>
      <c r="J6353" s="1" t="s">
        <v>27</v>
      </c>
      <c r="K6353" s="2">
        <v>38063</v>
      </c>
      <c r="L6353" s="1" t="s">
        <v>3772</v>
      </c>
      <c r="M6353" s="1" t="s">
        <v>20414</v>
      </c>
      <c r="N6353" s="1" t="s">
        <v>20415</v>
      </c>
      <c r="O6353" s="1" t="s">
        <v>1861</v>
      </c>
      <c r="P6353" s="1" t="s">
        <v>1862</v>
      </c>
      <c r="Q6353" s="3">
        <v>43719.806425613424</v>
      </c>
      <c r="R6353" s="3">
        <v>43346</v>
      </c>
      <c r="S6353" s="3">
        <v>43709</v>
      </c>
    </row>
    <row r="6354" spans="1:19" hidden="1" x14ac:dyDescent="0.25">
      <c r="A6354" s="1" t="s">
        <v>84</v>
      </c>
      <c r="B6354" s="1" t="s">
        <v>85</v>
      </c>
      <c r="C6354">
        <v>6351</v>
      </c>
      <c r="D6354" s="1" t="s">
        <v>32053</v>
      </c>
      <c r="E6354" s="1" t="s">
        <v>32060</v>
      </c>
      <c r="F6354" s="1" t="s">
        <v>32061</v>
      </c>
      <c r="G6354" s="1" t="s">
        <v>32062</v>
      </c>
      <c r="H6354" s="1" t="s">
        <v>32063</v>
      </c>
      <c r="I6354" s="1" t="s">
        <v>503</v>
      </c>
      <c r="J6354" s="1" t="s">
        <v>27</v>
      </c>
      <c r="K6354" s="2">
        <v>38159</v>
      </c>
      <c r="L6354" s="1" t="s">
        <v>3772</v>
      </c>
      <c r="M6354" s="1" t="s">
        <v>11983</v>
      </c>
      <c r="N6354" s="1" t="s">
        <v>11984</v>
      </c>
      <c r="O6354" s="1" t="s">
        <v>2193</v>
      </c>
      <c r="P6354" s="1" t="s">
        <v>2194</v>
      </c>
      <c r="Q6354" s="3">
        <v>43719.806425613424</v>
      </c>
      <c r="R6354" s="3">
        <v>43346</v>
      </c>
      <c r="S6354" s="3">
        <v>43709</v>
      </c>
    </row>
    <row r="6355" spans="1:19" hidden="1" x14ac:dyDescent="0.25">
      <c r="A6355" s="1" t="s">
        <v>349</v>
      </c>
      <c r="B6355" s="1" t="s">
        <v>350</v>
      </c>
      <c r="C6355">
        <v>6351</v>
      </c>
      <c r="D6355" s="1" t="s">
        <v>32053</v>
      </c>
      <c r="E6355" s="1" t="s">
        <v>32064</v>
      </c>
      <c r="F6355" s="1" t="s">
        <v>32065</v>
      </c>
      <c r="G6355" s="1" t="s">
        <v>32066</v>
      </c>
      <c r="H6355" s="1" t="s">
        <v>32067</v>
      </c>
      <c r="I6355" s="1" t="s">
        <v>10996</v>
      </c>
      <c r="J6355" s="1" t="s">
        <v>27</v>
      </c>
      <c r="K6355" s="2">
        <v>37717</v>
      </c>
      <c r="L6355" s="1" t="s">
        <v>3772</v>
      </c>
      <c r="M6355" s="1" t="s">
        <v>1721</v>
      </c>
      <c r="N6355" s="1" t="s">
        <v>1722</v>
      </c>
      <c r="O6355" s="1" t="s">
        <v>1392</v>
      </c>
      <c r="P6355" s="1" t="s">
        <v>1393</v>
      </c>
      <c r="Q6355" s="3">
        <v>43719.806425613424</v>
      </c>
      <c r="R6355" s="3">
        <v>43346</v>
      </c>
      <c r="S6355" s="3">
        <v>43709</v>
      </c>
    </row>
    <row r="6356" spans="1:19" hidden="1" x14ac:dyDescent="0.25">
      <c r="A6356" s="1" t="s">
        <v>45</v>
      </c>
      <c r="B6356" s="1" t="s">
        <v>46</v>
      </c>
      <c r="C6356">
        <v>6355</v>
      </c>
      <c r="D6356" s="1" t="s">
        <v>32068</v>
      </c>
      <c r="E6356" s="1" t="s">
        <v>32069</v>
      </c>
      <c r="F6356" s="1" t="s">
        <v>32070</v>
      </c>
      <c r="G6356" s="1" t="s">
        <v>32071</v>
      </c>
      <c r="H6356" s="1" t="s">
        <v>9396</v>
      </c>
      <c r="I6356" s="1" t="s">
        <v>821</v>
      </c>
      <c r="J6356" s="1" t="s">
        <v>27</v>
      </c>
      <c r="K6356" s="2">
        <v>37933</v>
      </c>
      <c r="L6356" s="1" t="s">
        <v>3772</v>
      </c>
      <c r="M6356" s="1" t="s">
        <v>9327</v>
      </c>
      <c r="N6356" s="1" t="s">
        <v>9328</v>
      </c>
      <c r="O6356" s="1" t="s">
        <v>1478</v>
      </c>
      <c r="P6356" s="1" t="s">
        <v>1479</v>
      </c>
      <c r="Q6356" s="3">
        <v>43719.806425613424</v>
      </c>
      <c r="R6356" s="3">
        <v>43346</v>
      </c>
      <c r="S6356" s="3">
        <v>43709</v>
      </c>
    </row>
    <row r="6357" spans="1:19" hidden="1" x14ac:dyDescent="0.25">
      <c r="A6357" s="1" t="s">
        <v>349</v>
      </c>
      <c r="B6357" s="1" t="s">
        <v>350</v>
      </c>
      <c r="C6357">
        <v>6355</v>
      </c>
      <c r="D6357" s="1" t="s">
        <v>32068</v>
      </c>
      <c r="E6357" s="1" t="s">
        <v>32072</v>
      </c>
      <c r="F6357" s="1" t="s">
        <v>32073</v>
      </c>
      <c r="G6357" s="1" t="s">
        <v>32074</v>
      </c>
      <c r="H6357" s="1" t="s">
        <v>32075</v>
      </c>
      <c r="I6357" s="1" t="s">
        <v>146</v>
      </c>
      <c r="J6357" s="1" t="s">
        <v>27</v>
      </c>
      <c r="K6357" s="2">
        <v>37781</v>
      </c>
      <c r="L6357" s="1" t="s">
        <v>3772</v>
      </c>
      <c r="M6357" s="1" t="s">
        <v>32076</v>
      </c>
      <c r="N6357" s="1" t="s">
        <v>32077</v>
      </c>
      <c r="O6357" s="1" t="s">
        <v>976</v>
      </c>
      <c r="P6357" s="1" t="s">
        <v>977</v>
      </c>
      <c r="Q6357" s="3">
        <v>43719.806425613424</v>
      </c>
      <c r="R6357" s="3">
        <v>43346</v>
      </c>
      <c r="S6357" s="3">
        <v>43709</v>
      </c>
    </row>
    <row r="6358" spans="1:19" hidden="1" x14ac:dyDescent="0.25">
      <c r="A6358" s="1" t="s">
        <v>705</v>
      </c>
      <c r="B6358" s="1" t="s">
        <v>706</v>
      </c>
      <c r="C6358">
        <v>6355</v>
      </c>
      <c r="D6358" s="1" t="s">
        <v>32068</v>
      </c>
      <c r="E6358" s="1" t="s">
        <v>32078</v>
      </c>
      <c r="F6358" s="1" t="s">
        <v>32079</v>
      </c>
      <c r="G6358" s="1" t="s">
        <v>32080</v>
      </c>
      <c r="H6358" s="1" t="s">
        <v>32081</v>
      </c>
      <c r="I6358" s="1" t="s">
        <v>293</v>
      </c>
      <c r="J6358" s="1" t="s">
        <v>27</v>
      </c>
      <c r="K6358" s="2">
        <v>32233</v>
      </c>
      <c r="L6358" s="1" t="s">
        <v>2726</v>
      </c>
      <c r="M6358" s="1" t="s">
        <v>7319</v>
      </c>
      <c r="N6358" s="1" t="s">
        <v>7320</v>
      </c>
      <c r="O6358" s="1" t="s">
        <v>6527</v>
      </c>
      <c r="P6358" s="1" t="s">
        <v>6528</v>
      </c>
      <c r="Q6358" s="3">
        <v>43719.806425613424</v>
      </c>
      <c r="R6358" s="3">
        <v>43346</v>
      </c>
      <c r="S6358" s="3">
        <v>43709</v>
      </c>
    </row>
    <row r="6359" spans="1:19" hidden="1" x14ac:dyDescent="0.25">
      <c r="A6359" s="1" t="s">
        <v>705</v>
      </c>
      <c r="B6359" s="1" t="s">
        <v>706</v>
      </c>
      <c r="C6359">
        <v>6355</v>
      </c>
      <c r="D6359" s="1" t="s">
        <v>32068</v>
      </c>
      <c r="E6359" s="1" t="s">
        <v>32082</v>
      </c>
      <c r="F6359" s="1" t="s">
        <v>32083</v>
      </c>
      <c r="G6359" s="1" t="s">
        <v>32084</v>
      </c>
      <c r="H6359" s="1" t="s">
        <v>32085</v>
      </c>
      <c r="I6359" s="1" t="s">
        <v>539</v>
      </c>
      <c r="J6359" s="1" t="s">
        <v>27</v>
      </c>
      <c r="K6359" s="2">
        <v>38179</v>
      </c>
      <c r="L6359" s="1" t="s">
        <v>3772</v>
      </c>
      <c r="M6359" s="1" t="s">
        <v>24266</v>
      </c>
      <c r="N6359" s="1" t="s">
        <v>24267</v>
      </c>
      <c r="O6359" s="1" t="s">
        <v>6527</v>
      </c>
      <c r="P6359" s="1" t="s">
        <v>6528</v>
      </c>
      <c r="Q6359" s="3">
        <v>43719.806425613424</v>
      </c>
      <c r="R6359" s="3">
        <v>43346</v>
      </c>
      <c r="S6359" s="3">
        <v>43709</v>
      </c>
    </row>
    <row r="6360" spans="1:19" hidden="1" x14ac:dyDescent="0.25">
      <c r="A6360" s="1" t="s">
        <v>705</v>
      </c>
      <c r="B6360" s="1" t="s">
        <v>706</v>
      </c>
      <c r="C6360">
        <v>6355</v>
      </c>
      <c r="D6360" s="1" t="s">
        <v>32068</v>
      </c>
      <c r="E6360" s="1" t="s">
        <v>32086</v>
      </c>
      <c r="F6360" s="1" t="s">
        <v>32087</v>
      </c>
      <c r="G6360" s="1" t="s">
        <v>32088</v>
      </c>
      <c r="H6360" s="1" t="s">
        <v>9896</v>
      </c>
      <c r="I6360" s="1" t="s">
        <v>1885</v>
      </c>
      <c r="J6360" s="1" t="s">
        <v>27</v>
      </c>
      <c r="K6360" s="2">
        <v>38232</v>
      </c>
      <c r="L6360" s="1" t="s">
        <v>3772</v>
      </c>
      <c r="M6360" s="1" t="s">
        <v>32089</v>
      </c>
      <c r="N6360" s="1" t="s">
        <v>32090</v>
      </c>
      <c r="O6360" s="1" t="s">
        <v>14696</v>
      </c>
      <c r="P6360" s="1" t="s">
        <v>14697</v>
      </c>
      <c r="Q6360" s="3">
        <v>43719.806425613424</v>
      </c>
      <c r="R6360" s="3">
        <v>43346</v>
      </c>
      <c r="S6360" s="3">
        <v>43709</v>
      </c>
    </row>
    <row r="6361" spans="1:19" hidden="1" x14ac:dyDescent="0.25">
      <c r="A6361" s="1" t="s">
        <v>96</v>
      </c>
      <c r="B6361" s="1" t="s">
        <v>97</v>
      </c>
      <c r="C6361">
        <v>6355</v>
      </c>
      <c r="D6361" s="1" t="s">
        <v>32068</v>
      </c>
      <c r="E6361" s="1" t="s">
        <v>32091</v>
      </c>
      <c r="F6361" s="1" t="s">
        <v>32092</v>
      </c>
      <c r="G6361" s="1" t="s">
        <v>32093</v>
      </c>
      <c r="H6361" s="1" t="s">
        <v>32094</v>
      </c>
      <c r="I6361" s="1" t="s">
        <v>32095</v>
      </c>
      <c r="J6361" s="1" t="s">
        <v>27</v>
      </c>
      <c r="K6361" s="2">
        <v>37645</v>
      </c>
      <c r="L6361" s="1" t="s">
        <v>3772</v>
      </c>
      <c r="M6361" s="1" t="s">
        <v>32096</v>
      </c>
      <c r="N6361" s="1" t="s">
        <v>32097</v>
      </c>
      <c r="O6361" s="1" t="s">
        <v>106</v>
      </c>
      <c r="P6361" s="1" t="s">
        <v>107</v>
      </c>
      <c r="Q6361" s="3">
        <v>43719.806425613424</v>
      </c>
      <c r="R6361" s="3">
        <v>43346</v>
      </c>
      <c r="S6361" s="3">
        <v>43709</v>
      </c>
    </row>
    <row r="6362" spans="1:19" hidden="1" x14ac:dyDescent="0.25">
      <c r="A6362" s="1" t="s">
        <v>33</v>
      </c>
      <c r="B6362" s="1" t="s">
        <v>34</v>
      </c>
      <c r="C6362">
        <v>6355</v>
      </c>
      <c r="D6362" s="1" t="s">
        <v>32068</v>
      </c>
      <c r="E6362" s="1" t="s">
        <v>32098</v>
      </c>
      <c r="F6362" s="1" t="s">
        <v>32099</v>
      </c>
      <c r="G6362" s="1" t="s">
        <v>32100</v>
      </c>
      <c r="H6362" s="1" t="s">
        <v>32101</v>
      </c>
      <c r="I6362" s="1" t="s">
        <v>91</v>
      </c>
      <c r="J6362" s="1" t="s">
        <v>27</v>
      </c>
      <c r="K6362" s="2">
        <v>38351</v>
      </c>
      <c r="L6362" s="1" t="s">
        <v>3772</v>
      </c>
      <c r="M6362" s="1" t="s">
        <v>7668</v>
      </c>
      <c r="N6362" s="1" t="s">
        <v>7669</v>
      </c>
      <c r="O6362" s="1" t="s">
        <v>566</v>
      </c>
      <c r="P6362" s="1" t="s">
        <v>567</v>
      </c>
      <c r="Q6362" s="3">
        <v>43719.806425613424</v>
      </c>
      <c r="R6362" s="3">
        <v>43346</v>
      </c>
      <c r="S6362" s="3">
        <v>43709</v>
      </c>
    </row>
    <row r="6363" spans="1:19" hidden="1" x14ac:dyDescent="0.25">
      <c r="A6363" s="1" t="s">
        <v>33</v>
      </c>
      <c r="B6363" s="1" t="s">
        <v>34</v>
      </c>
      <c r="C6363">
        <v>6355</v>
      </c>
      <c r="D6363" s="1" t="s">
        <v>32068</v>
      </c>
      <c r="E6363" s="1" t="s">
        <v>32102</v>
      </c>
      <c r="F6363" s="1" t="s">
        <v>32103</v>
      </c>
      <c r="G6363" s="1" t="s">
        <v>32104</v>
      </c>
      <c r="H6363" s="1" t="s">
        <v>1781</v>
      </c>
      <c r="I6363" s="1" t="s">
        <v>73</v>
      </c>
      <c r="J6363" s="1" t="s">
        <v>27</v>
      </c>
      <c r="K6363" s="2">
        <v>37721</v>
      </c>
      <c r="L6363" s="1" t="s">
        <v>3772</v>
      </c>
      <c r="M6363" s="1" t="s">
        <v>8126</v>
      </c>
      <c r="N6363" s="1" t="s">
        <v>8127</v>
      </c>
      <c r="O6363" s="1" t="s">
        <v>43</v>
      </c>
      <c r="P6363" s="1" t="s">
        <v>44</v>
      </c>
      <c r="Q6363" s="3">
        <v>43719.806425613424</v>
      </c>
      <c r="R6363" s="3">
        <v>43346</v>
      </c>
      <c r="S6363" s="3">
        <v>43709</v>
      </c>
    </row>
    <row r="6364" spans="1:19" hidden="1" x14ac:dyDescent="0.25">
      <c r="A6364" s="1" t="s">
        <v>96</v>
      </c>
      <c r="B6364" s="1" t="s">
        <v>97</v>
      </c>
      <c r="C6364">
        <v>6363</v>
      </c>
      <c r="D6364" s="1" t="s">
        <v>32105</v>
      </c>
      <c r="E6364" s="1" t="s">
        <v>32106</v>
      </c>
      <c r="F6364" s="1" t="s">
        <v>32107</v>
      </c>
      <c r="G6364" s="1" t="s">
        <v>32108</v>
      </c>
      <c r="H6364" s="1" t="s">
        <v>25579</v>
      </c>
      <c r="I6364" s="1" t="s">
        <v>27005</v>
      </c>
      <c r="J6364" s="1" t="s">
        <v>27</v>
      </c>
      <c r="K6364" s="2">
        <v>38099</v>
      </c>
      <c r="L6364" s="1" t="s">
        <v>3772</v>
      </c>
      <c r="M6364" s="1" t="s">
        <v>2350</v>
      </c>
      <c r="N6364" s="1" t="s">
        <v>2351</v>
      </c>
      <c r="O6364" s="1" t="s">
        <v>1492</v>
      </c>
      <c r="P6364" s="1" t="s">
        <v>1493</v>
      </c>
      <c r="Q6364" s="3">
        <v>43719.806425613424</v>
      </c>
      <c r="R6364" s="3">
        <v>43346</v>
      </c>
      <c r="S6364" s="3">
        <v>43709</v>
      </c>
    </row>
    <row r="6365" spans="1:19" hidden="1" x14ac:dyDescent="0.25">
      <c r="A6365" s="1" t="s">
        <v>33</v>
      </c>
      <c r="B6365" s="1" t="s">
        <v>34</v>
      </c>
      <c r="C6365">
        <v>6364</v>
      </c>
      <c r="D6365" s="1" t="s">
        <v>32109</v>
      </c>
      <c r="E6365" s="1" t="s">
        <v>32110</v>
      </c>
      <c r="F6365" s="1" t="s">
        <v>32111</v>
      </c>
      <c r="G6365" s="1" t="s">
        <v>32112</v>
      </c>
      <c r="H6365" s="1" t="s">
        <v>32113</v>
      </c>
      <c r="I6365" s="1" t="s">
        <v>2866</v>
      </c>
      <c r="J6365" s="1" t="s">
        <v>27</v>
      </c>
      <c r="K6365" s="2">
        <v>31485</v>
      </c>
      <c r="L6365" s="1" t="s">
        <v>8311</v>
      </c>
      <c r="M6365" s="1" t="s">
        <v>8734</v>
      </c>
      <c r="N6365" s="1" t="s">
        <v>8735</v>
      </c>
      <c r="O6365" s="1" t="s">
        <v>8736</v>
      </c>
      <c r="P6365" s="1" t="s">
        <v>8737</v>
      </c>
      <c r="Q6365" s="3">
        <v>43719.806425613424</v>
      </c>
      <c r="R6365" s="3">
        <v>43346</v>
      </c>
      <c r="S6365" s="3">
        <v>43709</v>
      </c>
    </row>
    <row r="6366" spans="1:19" hidden="1" x14ac:dyDescent="0.25">
      <c r="A6366" s="1" t="s">
        <v>84</v>
      </c>
      <c r="B6366" s="1" t="s">
        <v>85</v>
      </c>
      <c r="C6366">
        <v>6365</v>
      </c>
      <c r="D6366" s="1" t="s">
        <v>32114</v>
      </c>
      <c r="E6366" s="1" t="s">
        <v>32115</v>
      </c>
      <c r="F6366" s="1" t="s">
        <v>32116</v>
      </c>
      <c r="G6366" s="1" t="s">
        <v>32117</v>
      </c>
      <c r="H6366" s="1" t="s">
        <v>2813</v>
      </c>
      <c r="I6366" s="1" t="s">
        <v>2481</v>
      </c>
      <c r="J6366" s="1" t="s">
        <v>27</v>
      </c>
      <c r="K6366" s="2">
        <v>38257</v>
      </c>
      <c r="L6366" s="1" t="s">
        <v>3772</v>
      </c>
      <c r="M6366" s="1" t="s">
        <v>3696</v>
      </c>
      <c r="N6366" s="1" t="s">
        <v>3697</v>
      </c>
      <c r="O6366" s="1" t="s">
        <v>1284</v>
      </c>
      <c r="P6366" s="1" t="s">
        <v>1285</v>
      </c>
      <c r="Q6366" s="3">
        <v>43719.806425613424</v>
      </c>
      <c r="R6366" s="3">
        <v>43346</v>
      </c>
      <c r="S6366" s="3">
        <v>43709</v>
      </c>
    </row>
    <row r="6367" spans="1:19" hidden="1" x14ac:dyDescent="0.25">
      <c r="A6367" s="1" t="s">
        <v>66</v>
      </c>
      <c r="B6367" s="1" t="s">
        <v>67</v>
      </c>
      <c r="C6367">
        <v>6365</v>
      </c>
      <c r="D6367" s="1" t="s">
        <v>32114</v>
      </c>
      <c r="E6367" s="1" t="s">
        <v>32118</v>
      </c>
      <c r="F6367" s="1" t="s">
        <v>32119</v>
      </c>
      <c r="G6367" s="1" t="s">
        <v>32120</v>
      </c>
      <c r="H6367" s="1" t="s">
        <v>12428</v>
      </c>
      <c r="I6367" s="1" t="s">
        <v>17889</v>
      </c>
      <c r="J6367" s="1" t="s">
        <v>27</v>
      </c>
      <c r="K6367" s="2">
        <v>37741</v>
      </c>
      <c r="L6367" s="1" t="s">
        <v>3772</v>
      </c>
      <c r="M6367" s="1" t="s">
        <v>22294</v>
      </c>
      <c r="N6367" s="1" t="s">
        <v>22295</v>
      </c>
      <c r="O6367" s="1" t="s">
        <v>1296</v>
      </c>
      <c r="P6367" s="1" t="s">
        <v>4865</v>
      </c>
      <c r="Q6367" s="3">
        <v>43719.806425613424</v>
      </c>
      <c r="R6367" s="3">
        <v>43346</v>
      </c>
      <c r="S6367" s="3">
        <v>43709</v>
      </c>
    </row>
    <row r="6368" spans="1:19" hidden="1" x14ac:dyDescent="0.25">
      <c r="A6368" s="1" t="s">
        <v>705</v>
      </c>
      <c r="B6368" s="1" t="s">
        <v>706</v>
      </c>
      <c r="C6368">
        <v>6367</v>
      </c>
      <c r="D6368" s="1" t="s">
        <v>32121</v>
      </c>
      <c r="E6368" s="1" t="s">
        <v>32122</v>
      </c>
      <c r="F6368" s="1" t="s">
        <v>32123</v>
      </c>
      <c r="G6368" s="1" t="s">
        <v>32124</v>
      </c>
      <c r="H6368" s="1" t="s">
        <v>32125</v>
      </c>
      <c r="I6368" s="1" t="s">
        <v>7533</v>
      </c>
      <c r="J6368" s="1" t="s">
        <v>27</v>
      </c>
      <c r="K6368" s="2">
        <v>38099</v>
      </c>
      <c r="L6368" s="1" t="s">
        <v>3772</v>
      </c>
      <c r="M6368" s="1" t="s">
        <v>32126</v>
      </c>
      <c r="N6368" s="1" t="s">
        <v>32127</v>
      </c>
      <c r="O6368" s="1" t="s">
        <v>304</v>
      </c>
      <c r="P6368" s="1" t="s">
        <v>3163</v>
      </c>
      <c r="Q6368" s="3">
        <v>43719.806425613424</v>
      </c>
      <c r="R6368" s="3">
        <v>43346</v>
      </c>
      <c r="S6368" s="3">
        <v>43709</v>
      </c>
    </row>
    <row r="6369" spans="1:19" hidden="1" x14ac:dyDescent="0.25">
      <c r="A6369" s="1" t="s">
        <v>45</v>
      </c>
      <c r="B6369" s="1" t="s">
        <v>46</v>
      </c>
      <c r="C6369">
        <v>6367</v>
      </c>
      <c r="D6369" s="1" t="s">
        <v>32121</v>
      </c>
      <c r="E6369" s="1" t="s">
        <v>32128</v>
      </c>
      <c r="F6369" s="1" t="s">
        <v>32129</v>
      </c>
      <c r="G6369" s="1" t="s">
        <v>32130</v>
      </c>
      <c r="H6369" s="1" t="s">
        <v>18796</v>
      </c>
      <c r="I6369" s="1" t="s">
        <v>4752</v>
      </c>
      <c r="J6369" s="1" t="s">
        <v>27</v>
      </c>
      <c r="K6369" s="2">
        <v>37741</v>
      </c>
      <c r="L6369" s="1" t="s">
        <v>3772</v>
      </c>
      <c r="M6369" s="1" t="s">
        <v>20627</v>
      </c>
      <c r="N6369" s="1" t="s">
        <v>20628</v>
      </c>
      <c r="O6369" s="1" t="s">
        <v>3260</v>
      </c>
      <c r="P6369" s="1" t="s">
        <v>3261</v>
      </c>
      <c r="Q6369" s="3">
        <v>43719.806425613424</v>
      </c>
      <c r="R6369" s="3">
        <v>43346</v>
      </c>
      <c r="S6369" s="3">
        <v>43709</v>
      </c>
    </row>
    <row r="6370" spans="1:19" hidden="1" x14ac:dyDescent="0.25">
      <c r="A6370" s="1" t="s">
        <v>45</v>
      </c>
      <c r="B6370" s="1" t="s">
        <v>46</v>
      </c>
      <c r="C6370">
        <v>6367</v>
      </c>
      <c r="D6370" s="1" t="s">
        <v>32121</v>
      </c>
      <c r="E6370" s="1" t="s">
        <v>32131</v>
      </c>
      <c r="F6370" s="1" t="s">
        <v>32132</v>
      </c>
      <c r="G6370" s="1" t="s">
        <v>32133</v>
      </c>
      <c r="H6370" s="1" t="s">
        <v>32134</v>
      </c>
      <c r="I6370" s="1" t="s">
        <v>20956</v>
      </c>
      <c r="J6370" s="1" t="s">
        <v>27</v>
      </c>
      <c r="K6370" s="2">
        <v>38105</v>
      </c>
      <c r="L6370" s="1" t="s">
        <v>3772</v>
      </c>
      <c r="M6370" s="1" t="s">
        <v>24904</v>
      </c>
      <c r="N6370" s="1" t="s">
        <v>24905</v>
      </c>
      <c r="O6370" s="1" t="s">
        <v>55</v>
      </c>
      <c r="P6370" s="1" t="s">
        <v>56</v>
      </c>
      <c r="Q6370" s="3">
        <v>43719.806425613424</v>
      </c>
      <c r="R6370" s="3">
        <v>43346</v>
      </c>
      <c r="S6370" s="3">
        <v>43709</v>
      </c>
    </row>
    <row r="6371" spans="1:19" hidden="1" x14ac:dyDescent="0.25">
      <c r="A6371" s="1" t="s">
        <v>84</v>
      </c>
      <c r="B6371" s="1" t="s">
        <v>85</v>
      </c>
      <c r="C6371">
        <v>6367</v>
      </c>
      <c r="D6371" s="1" t="s">
        <v>32121</v>
      </c>
      <c r="E6371" s="1" t="s">
        <v>32135</v>
      </c>
      <c r="F6371" s="1" t="s">
        <v>32136</v>
      </c>
      <c r="G6371" s="1" t="s">
        <v>32137</v>
      </c>
      <c r="H6371" s="1" t="s">
        <v>32138</v>
      </c>
      <c r="I6371" s="1" t="s">
        <v>40</v>
      </c>
      <c r="J6371" s="1" t="s">
        <v>27</v>
      </c>
      <c r="K6371" s="2">
        <v>36411</v>
      </c>
      <c r="L6371" s="1" t="s">
        <v>8311</v>
      </c>
      <c r="M6371" s="1" t="s">
        <v>17909</v>
      </c>
      <c r="N6371" s="1" t="s">
        <v>17910</v>
      </c>
      <c r="O6371" s="1" t="s">
        <v>3942</v>
      </c>
      <c r="P6371" s="1" t="s">
        <v>3943</v>
      </c>
      <c r="Q6371" s="3">
        <v>43719.806425613424</v>
      </c>
      <c r="R6371" s="3">
        <v>43346</v>
      </c>
      <c r="S6371" s="3">
        <v>43709</v>
      </c>
    </row>
    <row r="6372" spans="1:19" hidden="1" x14ac:dyDescent="0.25">
      <c r="A6372" s="1" t="s">
        <v>304</v>
      </c>
      <c r="B6372" s="1" t="s">
        <v>305</v>
      </c>
      <c r="C6372">
        <v>6367</v>
      </c>
      <c r="D6372" s="1" t="s">
        <v>32121</v>
      </c>
      <c r="E6372" s="1" t="s">
        <v>32139</v>
      </c>
      <c r="F6372" s="1" t="s">
        <v>32140</v>
      </c>
      <c r="G6372" s="1" t="s">
        <v>32141</v>
      </c>
      <c r="H6372" s="1" t="s">
        <v>32142</v>
      </c>
      <c r="I6372" s="1" t="s">
        <v>2957</v>
      </c>
      <c r="J6372" s="1" t="s">
        <v>27</v>
      </c>
      <c r="K6372" s="2">
        <v>38175</v>
      </c>
      <c r="L6372" s="1" t="s">
        <v>3772</v>
      </c>
      <c r="M6372" s="1" t="s">
        <v>31610</v>
      </c>
      <c r="N6372" s="1" t="s">
        <v>31611</v>
      </c>
      <c r="O6372" s="1" t="s">
        <v>3057</v>
      </c>
      <c r="P6372" s="1" t="s">
        <v>3058</v>
      </c>
      <c r="Q6372" s="3">
        <v>43719.806425613424</v>
      </c>
      <c r="R6372" s="3">
        <v>43346</v>
      </c>
      <c r="S6372" s="3">
        <v>43709</v>
      </c>
    </row>
    <row r="6373" spans="1:19" hidden="1" x14ac:dyDescent="0.25">
      <c r="A6373" s="1" t="s">
        <v>43</v>
      </c>
      <c r="B6373" s="1" t="s">
        <v>1010</v>
      </c>
      <c r="C6373">
        <v>6367</v>
      </c>
      <c r="D6373" s="1" t="s">
        <v>32121</v>
      </c>
      <c r="E6373" s="1" t="s">
        <v>32143</v>
      </c>
      <c r="F6373" s="1" t="s">
        <v>32144</v>
      </c>
      <c r="G6373" s="1" t="s">
        <v>32145</v>
      </c>
      <c r="H6373" s="1" t="s">
        <v>32146</v>
      </c>
      <c r="I6373" s="1" t="s">
        <v>17889</v>
      </c>
      <c r="J6373" s="1" t="s">
        <v>27</v>
      </c>
      <c r="K6373" s="2">
        <v>37350</v>
      </c>
      <c r="L6373" s="1" t="s">
        <v>998</v>
      </c>
      <c r="M6373" s="1" t="s">
        <v>2170</v>
      </c>
      <c r="N6373" s="1" t="s">
        <v>2171</v>
      </c>
      <c r="O6373" s="1" t="s">
        <v>1019</v>
      </c>
      <c r="P6373" s="1" t="s">
        <v>1020</v>
      </c>
      <c r="Q6373" s="3">
        <v>43719.806425613424</v>
      </c>
      <c r="R6373" s="3">
        <v>43346</v>
      </c>
      <c r="S6373" s="3">
        <v>43709</v>
      </c>
    </row>
    <row r="6374" spans="1:19" hidden="1" x14ac:dyDescent="0.25">
      <c r="A6374" s="1" t="s">
        <v>33</v>
      </c>
      <c r="B6374" s="1" t="s">
        <v>34</v>
      </c>
      <c r="C6374">
        <v>6373</v>
      </c>
      <c r="D6374" s="1" t="s">
        <v>32147</v>
      </c>
      <c r="E6374" s="1" t="s">
        <v>32148</v>
      </c>
      <c r="F6374" s="1" t="s">
        <v>32149</v>
      </c>
      <c r="G6374" s="1" t="s">
        <v>32150</v>
      </c>
      <c r="H6374" s="1" t="s">
        <v>28933</v>
      </c>
      <c r="I6374" s="1" t="s">
        <v>9280</v>
      </c>
      <c r="J6374" s="1" t="s">
        <v>27</v>
      </c>
      <c r="K6374" s="2">
        <v>37723</v>
      </c>
      <c r="L6374" s="1" t="s">
        <v>3772</v>
      </c>
      <c r="M6374" s="1" t="s">
        <v>18259</v>
      </c>
      <c r="N6374" s="1" t="s">
        <v>18260</v>
      </c>
      <c r="O6374" s="1" t="s">
        <v>3536</v>
      </c>
      <c r="P6374" s="1" t="s">
        <v>3537</v>
      </c>
      <c r="Q6374" s="3">
        <v>43719.806425613424</v>
      </c>
      <c r="R6374" s="3">
        <v>43346</v>
      </c>
      <c r="S6374" s="3">
        <v>43709</v>
      </c>
    </row>
    <row r="6375" spans="1:19" hidden="1" x14ac:dyDescent="0.25">
      <c r="A6375" s="1" t="s">
        <v>33</v>
      </c>
      <c r="B6375" s="1" t="s">
        <v>34</v>
      </c>
      <c r="C6375">
        <v>6374</v>
      </c>
      <c r="D6375" s="1" t="s">
        <v>32151</v>
      </c>
      <c r="E6375" s="1" t="s">
        <v>32152</v>
      </c>
      <c r="F6375" s="1" t="s">
        <v>32153</v>
      </c>
      <c r="G6375" s="1" t="s">
        <v>32154</v>
      </c>
      <c r="H6375" s="1" t="s">
        <v>32155</v>
      </c>
      <c r="I6375" s="1" t="s">
        <v>794</v>
      </c>
      <c r="J6375" s="1" t="s">
        <v>27</v>
      </c>
      <c r="K6375" s="2">
        <v>37944</v>
      </c>
      <c r="L6375" s="1" t="s">
        <v>3772</v>
      </c>
      <c r="M6375" s="1" t="s">
        <v>25470</v>
      </c>
      <c r="N6375" s="1" t="s">
        <v>25471</v>
      </c>
      <c r="O6375" s="1" t="s">
        <v>43</v>
      </c>
      <c r="P6375" s="1" t="s">
        <v>44</v>
      </c>
      <c r="Q6375" s="3">
        <v>43719.806425613424</v>
      </c>
      <c r="R6375" s="3">
        <v>43346</v>
      </c>
      <c r="S6375" s="3">
        <v>43709</v>
      </c>
    </row>
    <row r="6376" spans="1:19" hidden="1" x14ac:dyDescent="0.25">
      <c r="A6376" s="1" t="s">
        <v>33</v>
      </c>
      <c r="B6376" s="1" t="s">
        <v>34</v>
      </c>
      <c r="C6376">
        <v>6375</v>
      </c>
      <c r="D6376" s="1" t="s">
        <v>32156</v>
      </c>
      <c r="E6376" s="1" t="s">
        <v>32157</v>
      </c>
      <c r="F6376" s="1" t="s">
        <v>32158</v>
      </c>
      <c r="G6376" s="1" t="s">
        <v>32159</v>
      </c>
      <c r="H6376" s="1" t="s">
        <v>32160</v>
      </c>
      <c r="I6376" s="1" t="s">
        <v>266</v>
      </c>
      <c r="J6376" s="1" t="s">
        <v>27</v>
      </c>
      <c r="K6376" s="2">
        <v>38014</v>
      </c>
      <c r="L6376" s="1" t="s">
        <v>3772</v>
      </c>
      <c r="M6376" s="1" t="s">
        <v>8966</v>
      </c>
      <c r="N6376" s="1" t="s">
        <v>8967</v>
      </c>
      <c r="O6376" s="1" t="s">
        <v>566</v>
      </c>
      <c r="P6376" s="1" t="s">
        <v>567</v>
      </c>
      <c r="Q6376" s="3">
        <v>43719.806425613424</v>
      </c>
      <c r="R6376" s="3">
        <v>43346</v>
      </c>
      <c r="S6376" s="3">
        <v>43709</v>
      </c>
    </row>
    <row r="6377" spans="1:19" hidden="1" x14ac:dyDescent="0.25">
      <c r="A6377" s="1" t="s">
        <v>19</v>
      </c>
      <c r="B6377" s="1" t="s">
        <v>20</v>
      </c>
      <c r="C6377">
        <v>6375</v>
      </c>
      <c r="D6377" s="1" t="s">
        <v>32156</v>
      </c>
      <c r="E6377" s="1" t="s">
        <v>32161</v>
      </c>
      <c r="F6377" s="1" t="s">
        <v>32162</v>
      </c>
      <c r="G6377" s="1" t="s">
        <v>32163</v>
      </c>
      <c r="H6377" s="1" t="s">
        <v>2855</v>
      </c>
      <c r="I6377" s="1" t="s">
        <v>189</v>
      </c>
      <c r="J6377" s="1" t="s">
        <v>27</v>
      </c>
      <c r="K6377" s="2">
        <v>37554</v>
      </c>
      <c r="L6377" s="1" t="s">
        <v>998</v>
      </c>
      <c r="M6377" s="1" t="s">
        <v>17080</v>
      </c>
      <c r="N6377" s="1" t="s">
        <v>17081</v>
      </c>
      <c r="O6377" s="1" t="s">
        <v>15169</v>
      </c>
      <c r="P6377" s="1" t="s">
        <v>17082</v>
      </c>
      <c r="Q6377" s="3">
        <v>43719.806425613424</v>
      </c>
      <c r="R6377" s="3">
        <v>43346</v>
      </c>
      <c r="S6377" s="3">
        <v>43709</v>
      </c>
    </row>
    <row r="6378" spans="1:19" hidden="1" x14ac:dyDescent="0.25">
      <c r="A6378" s="1" t="s">
        <v>33</v>
      </c>
      <c r="B6378" s="1" t="s">
        <v>34</v>
      </c>
      <c r="C6378">
        <v>6375</v>
      </c>
      <c r="D6378" s="1" t="s">
        <v>32156</v>
      </c>
      <c r="E6378" s="1" t="s">
        <v>32164</v>
      </c>
      <c r="F6378" s="1" t="s">
        <v>32165</v>
      </c>
      <c r="G6378" s="1" t="s">
        <v>32166</v>
      </c>
      <c r="H6378" s="1" t="s">
        <v>28977</v>
      </c>
      <c r="I6378" s="1" t="s">
        <v>859</v>
      </c>
      <c r="J6378" s="1" t="s">
        <v>27</v>
      </c>
      <c r="K6378" s="2">
        <v>37654</v>
      </c>
      <c r="L6378" s="1" t="s">
        <v>3772</v>
      </c>
      <c r="M6378" s="1" t="s">
        <v>28978</v>
      </c>
      <c r="N6378" s="1" t="s">
        <v>28979</v>
      </c>
      <c r="O6378" s="1" t="s">
        <v>2096</v>
      </c>
      <c r="P6378" s="1" t="s">
        <v>2097</v>
      </c>
      <c r="Q6378" s="3">
        <v>43719.806425613424</v>
      </c>
      <c r="R6378" s="3">
        <v>43346</v>
      </c>
      <c r="S6378" s="3">
        <v>43709</v>
      </c>
    </row>
    <row r="6379" spans="1:19" hidden="1" x14ac:dyDescent="0.25">
      <c r="A6379" s="1" t="s">
        <v>84</v>
      </c>
      <c r="B6379" s="1" t="s">
        <v>85</v>
      </c>
      <c r="C6379">
        <v>6375</v>
      </c>
      <c r="D6379" s="1" t="s">
        <v>32156</v>
      </c>
      <c r="E6379" s="1" t="s">
        <v>32167</v>
      </c>
      <c r="F6379" s="1" t="s">
        <v>32168</v>
      </c>
      <c r="G6379" s="1" t="s">
        <v>32169</v>
      </c>
      <c r="H6379" s="1" t="s">
        <v>32170</v>
      </c>
      <c r="I6379" s="1" t="s">
        <v>31982</v>
      </c>
      <c r="J6379" s="1" t="s">
        <v>27</v>
      </c>
      <c r="K6379" s="2">
        <v>37860</v>
      </c>
      <c r="L6379" s="1" t="s">
        <v>3772</v>
      </c>
      <c r="M6379" s="1" t="s">
        <v>11553</v>
      </c>
      <c r="N6379" s="1" t="s">
        <v>11554</v>
      </c>
      <c r="O6379" s="1" t="s">
        <v>236</v>
      </c>
      <c r="P6379" s="1" t="s">
        <v>237</v>
      </c>
      <c r="Q6379" s="3">
        <v>43719.806425613424</v>
      </c>
      <c r="R6379" s="3">
        <v>43346</v>
      </c>
      <c r="S6379" s="3">
        <v>43709</v>
      </c>
    </row>
    <row r="6380" spans="1:19" x14ac:dyDescent="0.25">
      <c r="A6380" s="1" t="s">
        <v>162</v>
      </c>
      <c r="B6380" s="1" t="s">
        <v>163</v>
      </c>
      <c r="C6380">
        <v>6375</v>
      </c>
      <c r="D6380" s="1" t="s">
        <v>32156</v>
      </c>
      <c r="E6380" s="1" t="s">
        <v>32171</v>
      </c>
      <c r="F6380" s="1" t="s">
        <v>32172</v>
      </c>
      <c r="G6380" s="1" t="s">
        <v>32173</v>
      </c>
      <c r="H6380" s="1" t="s">
        <v>32174</v>
      </c>
      <c r="I6380" s="1" t="s">
        <v>1470</v>
      </c>
      <c r="J6380" s="1" t="s">
        <v>27</v>
      </c>
      <c r="K6380" s="2">
        <v>37211</v>
      </c>
      <c r="L6380" s="1" t="s">
        <v>998</v>
      </c>
      <c r="M6380" s="1" t="s">
        <v>775</v>
      </c>
      <c r="N6380" s="1" t="s">
        <v>776</v>
      </c>
      <c r="O6380" s="1" t="s">
        <v>172</v>
      </c>
      <c r="P6380" s="1" t="s">
        <v>173</v>
      </c>
      <c r="Q6380" s="3">
        <v>43719.806425613424</v>
      </c>
      <c r="R6380" s="3">
        <v>43346</v>
      </c>
      <c r="S6380" s="3">
        <v>43709</v>
      </c>
    </row>
    <row r="6381" spans="1:19" hidden="1" x14ac:dyDescent="0.25">
      <c r="A6381" s="1" t="s">
        <v>45</v>
      </c>
      <c r="B6381" s="1" t="s">
        <v>46</v>
      </c>
      <c r="C6381">
        <v>6380</v>
      </c>
      <c r="D6381" s="1" t="s">
        <v>32175</v>
      </c>
      <c r="E6381" s="1" t="s">
        <v>32176</v>
      </c>
      <c r="F6381" s="1" t="s">
        <v>32177</v>
      </c>
      <c r="G6381" s="1" t="s">
        <v>32178</v>
      </c>
      <c r="H6381" s="1" t="s">
        <v>32179</v>
      </c>
      <c r="I6381" s="1" t="s">
        <v>9308</v>
      </c>
      <c r="J6381" s="1" t="s">
        <v>27</v>
      </c>
      <c r="K6381" s="2">
        <v>38177</v>
      </c>
      <c r="L6381" s="1" t="s">
        <v>3772</v>
      </c>
      <c r="M6381" s="1" t="s">
        <v>23584</v>
      </c>
      <c r="N6381" s="1" t="s">
        <v>23585</v>
      </c>
      <c r="O6381" s="1" t="s">
        <v>2254</v>
      </c>
      <c r="P6381" s="1" t="s">
        <v>2255</v>
      </c>
      <c r="Q6381" s="3">
        <v>43719.806425613424</v>
      </c>
      <c r="R6381" s="3">
        <v>43346</v>
      </c>
      <c r="S6381" s="3">
        <v>43709</v>
      </c>
    </row>
    <row r="6382" spans="1:19" hidden="1" x14ac:dyDescent="0.25">
      <c r="A6382" s="1" t="s">
        <v>45</v>
      </c>
      <c r="B6382" s="1" t="s">
        <v>46</v>
      </c>
      <c r="C6382">
        <v>6380</v>
      </c>
      <c r="D6382" s="1" t="s">
        <v>32175</v>
      </c>
      <c r="E6382" s="1" t="s">
        <v>32180</v>
      </c>
      <c r="F6382" s="1" t="s">
        <v>32181</v>
      </c>
      <c r="G6382" s="1" t="s">
        <v>32182</v>
      </c>
      <c r="H6382" s="1" t="s">
        <v>32183</v>
      </c>
      <c r="I6382" s="1" t="s">
        <v>293</v>
      </c>
      <c r="J6382" s="1" t="s">
        <v>27</v>
      </c>
      <c r="K6382" s="2">
        <v>33925</v>
      </c>
      <c r="L6382" s="1" t="s">
        <v>2726</v>
      </c>
      <c r="M6382" s="1" t="s">
        <v>12193</v>
      </c>
      <c r="N6382" s="1" t="s">
        <v>12194</v>
      </c>
      <c r="O6382" s="1" t="s">
        <v>2254</v>
      </c>
      <c r="P6382" s="1" t="s">
        <v>2255</v>
      </c>
      <c r="Q6382" s="3">
        <v>43719.806425613424</v>
      </c>
      <c r="R6382" s="3">
        <v>43346</v>
      </c>
      <c r="S6382" s="3">
        <v>43709</v>
      </c>
    </row>
    <row r="6383" spans="1:19" hidden="1" x14ac:dyDescent="0.25">
      <c r="A6383" s="1" t="s">
        <v>96</v>
      </c>
      <c r="B6383" s="1" t="s">
        <v>97</v>
      </c>
      <c r="C6383">
        <v>6380</v>
      </c>
      <c r="D6383" s="1" t="s">
        <v>32175</v>
      </c>
      <c r="E6383" s="1" t="s">
        <v>32184</v>
      </c>
      <c r="F6383" s="1" t="s">
        <v>32185</v>
      </c>
      <c r="G6383" s="1" t="s">
        <v>32186</v>
      </c>
      <c r="H6383" s="1" t="s">
        <v>32187</v>
      </c>
      <c r="I6383" s="1" t="s">
        <v>17070</v>
      </c>
      <c r="J6383" s="1" t="s">
        <v>27</v>
      </c>
      <c r="K6383" s="2">
        <v>38057</v>
      </c>
      <c r="L6383" s="1" t="s">
        <v>3772</v>
      </c>
      <c r="M6383" s="1" t="s">
        <v>16509</v>
      </c>
      <c r="N6383" s="1" t="s">
        <v>16510</v>
      </c>
      <c r="O6383" s="1" t="s">
        <v>1492</v>
      </c>
      <c r="P6383" s="1" t="s">
        <v>1493</v>
      </c>
      <c r="Q6383" s="3">
        <v>43719.806425613424</v>
      </c>
      <c r="R6383" s="3">
        <v>43346</v>
      </c>
      <c r="S6383" s="3">
        <v>43709</v>
      </c>
    </row>
    <row r="6384" spans="1:19" hidden="1" x14ac:dyDescent="0.25">
      <c r="A6384" s="1" t="s">
        <v>19</v>
      </c>
      <c r="B6384" s="1" t="s">
        <v>20</v>
      </c>
      <c r="C6384">
        <v>6383</v>
      </c>
      <c r="D6384" s="1" t="s">
        <v>32188</v>
      </c>
      <c r="E6384" s="1" t="s">
        <v>32189</v>
      </c>
      <c r="F6384" s="1" t="s">
        <v>32190</v>
      </c>
      <c r="G6384" s="1" t="s">
        <v>32191</v>
      </c>
      <c r="H6384" s="1" t="s">
        <v>31718</v>
      </c>
      <c r="I6384" s="1" t="s">
        <v>2279</v>
      </c>
      <c r="J6384" s="1" t="s">
        <v>27</v>
      </c>
      <c r="K6384" s="2">
        <v>37877</v>
      </c>
      <c r="L6384" s="1" t="s">
        <v>3772</v>
      </c>
      <c r="M6384" s="1" t="s">
        <v>29</v>
      </c>
      <c r="N6384" s="1" t="s">
        <v>30</v>
      </c>
      <c r="O6384" s="1" t="s">
        <v>31</v>
      </c>
      <c r="P6384" s="1" t="s">
        <v>32</v>
      </c>
      <c r="Q6384" s="3">
        <v>43719.806425613424</v>
      </c>
      <c r="R6384" s="3">
        <v>43346</v>
      </c>
      <c r="S6384" s="3">
        <v>43709</v>
      </c>
    </row>
    <row r="6385" spans="1:19" hidden="1" x14ac:dyDescent="0.25">
      <c r="A6385" s="1" t="s">
        <v>66</v>
      </c>
      <c r="B6385" s="1" t="s">
        <v>67</v>
      </c>
      <c r="C6385">
        <v>6383</v>
      </c>
      <c r="D6385" s="1" t="s">
        <v>32188</v>
      </c>
      <c r="E6385" s="1" t="s">
        <v>32192</v>
      </c>
      <c r="F6385" s="1" t="s">
        <v>32193</v>
      </c>
      <c r="G6385" s="1" t="s">
        <v>32194</v>
      </c>
      <c r="H6385" s="1" t="s">
        <v>32195</v>
      </c>
      <c r="I6385" s="1" t="s">
        <v>179</v>
      </c>
      <c r="J6385" s="1" t="s">
        <v>27</v>
      </c>
      <c r="K6385" s="2">
        <v>37796</v>
      </c>
      <c r="L6385" s="1" t="s">
        <v>3772</v>
      </c>
      <c r="M6385" s="1" t="s">
        <v>966</v>
      </c>
      <c r="N6385" s="1" t="s">
        <v>967</v>
      </c>
      <c r="O6385" s="1" t="s">
        <v>752</v>
      </c>
      <c r="P6385" s="1" t="s">
        <v>753</v>
      </c>
      <c r="Q6385" s="3">
        <v>43719.806425613424</v>
      </c>
      <c r="R6385" s="3">
        <v>43346</v>
      </c>
      <c r="S6385" s="3">
        <v>43709</v>
      </c>
    </row>
    <row r="6386" spans="1:19" hidden="1" x14ac:dyDescent="0.25">
      <c r="A6386" s="1" t="s">
        <v>304</v>
      </c>
      <c r="B6386" s="1" t="s">
        <v>305</v>
      </c>
      <c r="C6386">
        <v>6383</v>
      </c>
      <c r="D6386" s="1" t="s">
        <v>32188</v>
      </c>
      <c r="E6386" s="1" t="s">
        <v>32196</v>
      </c>
      <c r="F6386" s="1" t="s">
        <v>32197</v>
      </c>
      <c r="G6386" s="1" t="s">
        <v>32198</v>
      </c>
      <c r="H6386" s="1" t="s">
        <v>23793</v>
      </c>
      <c r="I6386" s="1" t="s">
        <v>448</v>
      </c>
      <c r="J6386" s="1" t="s">
        <v>27</v>
      </c>
      <c r="K6386" s="2">
        <v>38275</v>
      </c>
      <c r="L6386" s="1" t="s">
        <v>3772</v>
      </c>
      <c r="M6386" s="1" t="s">
        <v>27413</v>
      </c>
      <c r="N6386" s="1" t="s">
        <v>27414</v>
      </c>
      <c r="O6386" s="1" t="s">
        <v>3812</v>
      </c>
      <c r="P6386" s="1" t="s">
        <v>3813</v>
      </c>
      <c r="Q6386" s="3">
        <v>43719.806425613424</v>
      </c>
      <c r="R6386" s="3">
        <v>43346</v>
      </c>
      <c r="S6386" s="3">
        <v>43709</v>
      </c>
    </row>
    <row r="6387" spans="1:19" hidden="1" x14ac:dyDescent="0.25">
      <c r="A6387" s="1" t="s">
        <v>108</v>
      </c>
      <c r="B6387" s="1" t="s">
        <v>109</v>
      </c>
      <c r="C6387">
        <v>6383</v>
      </c>
      <c r="D6387" s="1" t="s">
        <v>32188</v>
      </c>
      <c r="E6387" s="1" t="s">
        <v>32199</v>
      </c>
      <c r="F6387" s="1" t="s">
        <v>32200</v>
      </c>
      <c r="G6387" s="1" t="s">
        <v>32201</v>
      </c>
      <c r="H6387" s="1" t="s">
        <v>28933</v>
      </c>
      <c r="I6387" s="1" t="s">
        <v>454</v>
      </c>
      <c r="J6387" s="1" t="s">
        <v>27</v>
      </c>
      <c r="K6387" s="2">
        <v>37709</v>
      </c>
      <c r="L6387" s="1" t="s">
        <v>3772</v>
      </c>
      <c r="M6387" s="1" t="s">
        <v>5300</v>
      </c>
      <c r="N6387" s="1" t="s">
        <v>5301</v>
      </c>
      <c r="O6387" s="1" t="s">
        <v>210</v>
      </c>
      <c r="P6387" s="1" t="s">
        <v>211</v>
      </c>
      <c r="Q6387" s="3">
        <v>43719.806425613424</v>
      </c>
      <c r="R6387" s="3">
        <v>43346</v>
      </c>
      <c r="S6387" s="3">
        <v>43709</v>
      </c>
    </row>
    <row r="6388" spans="1:19" hidden="1" x14ac:dyDescent="0.25">
      <c r="A6388" s="1" t="s">
        <v>84</v>
      </c>
      <c r="B6388" s="1" t="s">
        <v>85</v>
      </c>
      <c r="C6388">
        <v>6387</v>
      </c>
      <c r="D6388" s="1" t="s">
        <v>32202</v>
      </c>
      <c r="E6388" s="1" t="s">
        <v>32203</v>
      </c>
      <c r="F6388" s="1" t="s">
        <v>32204</v>
      </c>
      <c r="G6388" s="1" t="s">
        <v>32205</v>
      </c>
      <c r="H6388" s="1" t="s">
        <v>32206</v>
      </c>
      <c r="I6388" s="1" t="s">
        <v>23524</v>
      </c>
      <c r="J6388" s="1" t="s">
        <v>27</v>
      </c>
      <c r="K6388" s="2">
        <v>38015</v>
      </c>
      <c r="L6388" s="1" t="s">
        <v>3772</v>
      </c>
      <c r="M6388" s="1" t="s">
        <v>32207</v>
      </c>
      <c r="N6388" s="1" t="s">
        <v>32208</v>
      </c>
      <c r="O6388" s="1" t="s">
        <v>94</v>
      </c>
      <c r="P6388" s="1" t="s">
        <v>95</v>
      </c>
      <c r="Q6388" s="3">
        <v>43719.806425613424</v>
      </c>
      <c r="R6388" s="3">
        <v>43346</v>
      </c>
      <c r="S6388" s="3">
        <v>43709</v>
      </c>
    </row>
    <row r="6389" spans="1:19" hidden="1" x14ac:dyDescent="0.25">
      <c r="A6389" s="1" t="s">
        <v>45</v>
      </c>
      <c r="B6389" s="1" t="s">
        <v>46</v>
      </c>
      <c r="C6389">
        <v>6388</v>
      </c>
      <c r="D6389" s="1" t="s">
        <v>32209</v>
      </c>
      <c r="E6389" s="1" t="s">
        <v>32210</v>
      </c>
      <c r="F6389" s="1" t="s">
        <v>32211</v>
      </c>
      <c r="G6389" s="1" t="s">
        <v>32212</v>
      </c>
      <c r="H6389" s="1" t="s">
        <v>17660</v>
      </c>
      <c r="I6389" s="1" t="s">
        <v>442</v>
      </c>
      <c r="J6389" s="1" t="s">
        <v>27</v>
      </c>
      <c r="K6389" s="2">
        <v>37649</v>
      </c>
      <c r="L6389" s="1" t="s">
        <v>3772</v>
      </c>
      <c r="M6389" s="1" t="s">
        <v>3346</v>
      </c>
      <c r="N6389" s="1" t="s">
        <v>3347</v>
      </c>
      <c r="O6389" s="1" t="s">
        <v>2254</v>
      </c>
      <c r="P6389" s="1" t="s">
        <v>2255</v>
      </c>
      <c r="Q6389" s="3">
        <v>43719.806425613424</v>
      </c>
      <c r="R6389" s="3">
        <v>43346</v>
      </c>
      <c r="S6389" s="3">
        <v>43709</v>
      </c>
    </row>
    <row r="6390" spans="1:19" hidden="1" x14ac:dyDescent="0.25">
      <c r="A6390" s="1" t="s">
        <v>45</v>
      </c>
      <c r="B6390" s="1" t="s">
        <v>46</v>
      </c>
      <c r="C6390">
        <v>6388</v>
      </c>
      <c r="D6390" s="1" t="s">
        <v>32209</v>
      </c>
      <c r="E6390" s="1" t="s">
        <v>32213</v>
      </c>
      <c r="F6390" s="1" t="s">
        <v>32214</v>
      </c>
      <c r="G6390" s="1" t="s">
        <v>32215</v>
      </c>
      <c r="H6390" s="1" t="s">
        <v>18931</v>
      </c>
      <c r="I6390" s="1" t="s">
        <v>2366</v>
      </c>
      <c r="J6390" s="1" t="s">
        <v>27</v>
      </c>
      <c r="K6390" s="2">
        <v>38150</v>
      </c>
      <c r="L6390" s="1" t="s">
        <v>3772</v>
      </c>
      <c r="M6390" s="1" t="s">
        <v>12679</v>
      </c>
      <c r="N6390" s="1" t="s">
        <v>12680</v>
      </c>
      <c r="O6390" s="1" t="s">
        <v>2254</v>
      </c>
      <c r="P6390" s="1" t="s">
        <v>2255</v>
      </c>
      <c r="Q6390" s="3">
        <v>43719.806425613424</v>
      </c>
      <c r="R6390" s="3">
        <v>43346</v>
      </c>
      <c r="S6390" s="3">
        <v>43709</v>
      </c>
    </row>
    <row r="6391" spans="1:19" hidden="1" x14ac:dyDescent="0.25">
      <c r="A6391" s="1" t="s">
        <v>33</v>
      </c>
      <c r="B6391" s="1" t="s">
        <v>34</v>
      </c>
      <c r="C6391">
        <v>6388</v>
      </c>
      <c r="D6391" s="1" t="s">
        <v>32209</v>
      </c>
      <c r="E6391" s="1" t="s">
        <v>32216</v>
      </c>
      <c r="F6391" s="1" t="s">
        <v>32217</v>
      </c>
      <c r="G6391" s="1" t="s">
        <v>32218</v>
      </c>
      <c r="H6391" s="1" t="s">
        <v>32219</v>
      </c>
      <c r="I6391" s="1" t="s">
        <v>859</v>
      </c>
      <c r="J6391" s="1" t="s">
        <v>27</v>
      </c>
      <c r="K6391" s="2">
        <v>38019</v>
      </c>
      <c r="L6391" s="1" t="s">
        <v>3772</v>
      </c>
      <c r="M6391" s="1" t="s">
        <v>24994</v>
      </c>
      <c r="N6391" s="1" t="s">
        <v>24995</v>
      </c>
      <c r="O6391" s="1" t="s">
        <v>2096</v>
      </c>
      <c r="P6391" s="1" t="s">
        <v>2097</v>
      </c>
      <c r="Q6391" s="3">
        <v>43719.806425613424</v>
      </c>
      <c r="R6391" s="3">
        <v>43346</v>
      </c>
      <c r="S6391" s="3">
        <v>43709</v>
      </c>
    </row>
    <row r="6392" spans="1:19" hidden="1" x14ac:dyDescent="0.25">
      <c r="A6392" s="1" t="s">
        <v>19</v>
      </c>
      <c r="B6392" s="1" t="s">
        <v>20</v>
      </c>
      <c r="C6392">
        <v>6388</v>
      </c>
      <c r="D6392" s="1" t="s">
        <v>32209</v>
      </c>
      <c r="E6392" s="1" t="s">
        <v>32220</v>
      </c>
      <c r="F6392" s="1" t="s">
        <v>32221</v>
      </c>
      <c r="G6392" s="1" t="s">
        <v>32222</v>
      </c>
      <c r="H6392" s="1" t="s">
        <v>32223</v>
      </c>
      <c r="I6392" s="1" t="s">
        <v>62</v>
      </c>
      <c r="J6392" s="1" t="s">
        <v>27</v>
      </c>
      <c r="K6392" s="2">
        <v>37748</v>
      </c>
      <c r="L6392" s="1" t="s">
        <v>3772</v>
      </c>
      <c r="M6392" s="1" t="s">
        <v>32224</v>
      </c>
      <c r="N6392" s="1" t="s">
        <v>32225</v>
      </c>
      <c r="O6392" s="1" t="s">
        <v>2413</v>
      </c>
      <c r="P6392" s="1" t="s">
        <v>2414</v>
      </c>
      <c r="Q6392" s="3">
        <v>43719.806425613424</v>
      </c>
      <c r="R6392" s="3">
        <v>43346</v>
      </c>
      <c r="S6392" s="3">
        <v>43709</v>
      </c>
    </row>
    <row r="6393" spans="1:19" hidden="1" x14ac:dyDescent="0.25">
      <c r="A6393" s="1" t="s">
        <v>19</v>
      </c>
      <c r="B6393" s="1" t="s">
        <v>20</v>
      </c>
      <c r="C6393">
        <v>6388</v>
      </c>
      <c r="D6393" s="1" t="s">
        <v>32209</v>
      </c>
      <c r="E6393" s="1" t="s">
        <v>32226</v>
      </c>
      <c r="F6393" s="1" t="s">
        <v>32227</v>
      </c>
      <c r="G6393" s="1" t="s">
        <v>32228</v>
      </c>
      <c r="H6393" s="1" t="s">
        <v>32229</v>
      </c>
      <c r="I6393" s="1" t="s">
        <v>1374</v>
      </c>
      <c r="J6393" s="1" t="s">
        <v>27</v>
      </c>
      <c r="K6393" s="2">
        <v>37833</v>
      </c>
      <c r="L6393" s="1" t="s">
        <v>3772</v>
      </c>
      <c r="M6393" s="1" t="s">
        <v>18548</v>
      </c>
      <c r="N6393" s="1" t="s">
        <v>18549</v>
      </c>
      <c r="O6393" s="1" t="s">
        <v>4498</v>
      </c>
      <c r="P6393" s="1" t="s">
        <v>4499</v>
      </c>
      <c r="Q6393" s="3">
        <v>43719.806425613424</v>
      </c>
      <c r="R6393" s="3">
        <v>43346</v>
      </c>
      <c r="S6393" s="3">
        <v>43709</v>
      </c>
    </row>
    <row r="6394" spans="1:19" hidden="1" x14ac:dyDescent="0.25">
      <c r="A6394" s="1" t="s">
        <v>33</v>
      </c>
      <c r="B6394" s="1" t="s">
        <v>34</v>
      </c>
      <c r="C6394">
        <v>6388</v>
      </c>
      <c r="D6394" s="1" t="s">
        <v>32209</v>
      </c>
      <c r="E6394" s="1" t="s">
        <v>32230</v>
      </c>
      <c r="F6394" s="1" t="s">
        <v>32231</v>
      </c>
      <c r="G6394" s="1" t="s">
        <v>32232</v>
      </c>
      <c r="H6394" s="1" t="s">
        <v>32233</v>
      </c>
      <c r="I6394" s="1" t="s">
        <v>1325</v>
      </c>
      <c r="J6394" s="1" t="s">
        <v>27</v>
      </c>
      <c r="K6394" s="2">
        <v>37997</v>
      </c>
      <c r="L6394" s="1" t="s">
        <v>3772</v>
      </c>
      <c r="M6394" s="1" t="s">
        <v>10779</v>
      </c>
      <c r="N6394" s="1" t="s">
        <v>10780</v>
      </c>
      <c r="O6394" s="1" t="s">
        <v>3536</v>
      </c>
      <c r="P6394" s="1" t="s">
        <v>3537</v>
      </c>
      <c r="Q6394" s="3">
        <v>43719.806425613424</v>
      </c>
      <c r="R6394" s="3">
        <v>43346</v>
      </c>
      <c r="S6394" s="3">
        <v>43709</v>
      </c>
    </row>
    <row r="6395" spans="1:19" hidden="1" x14ac:dyDescent="0.25">
      <c r="A6395" s="1" t="s">
        <v>96</v>
      </c>
      <c r="B6395" s="1" t="s">
        <v>97</v>
      </c>
      <c r="C6395">
        <v>6388</v>
      </c>
      <c r="D6395" s="1" t="s">
        <v>32209</v>
      </c>
      <c r="E6395" s="1" t="s">
        <v>32234</v>
      </c>
      <c r="F6395" s="1" t="s">
        <v>32235</v>
      </c>
      <c r="G6395" s="1" t="s">
        <v>32236</v>
      </c>
      <c r="H6395" s="1" t="s">
        <v>32237</v>
      </c>
      <c r="I6395" s="1" t="s">
        <v>10039</v>
      </c>
      <c r="J6395" s="1" t="s">
        <v>27</v>
      </c>
      <c r="K6395" s="2">
        <v>37882</v>
      </c>
      <c r="L6395" s="1" t="s">
        <v>3772</v>
      </c>
      <c r="M6395" s="1" t="s">
        <v>294</v>
      </c>
      <c r="N6395" s="1" t="s">
        <v>295</v>
      </c>
      <c r="O6395" s="1" t="s">
        <v>220</v>
      </c>
      <c r="P6395" s="1" t="s">
        <v>221</v>
      </c>
      <c r="Q6395" s="3">
        <v>43719.806425613424</v>
      </c>
      <c r="R6395" s="3">
        <v>43346</v>
      </c>
      <c r="S6395" s="3">
        <v>43709</v>
      </c>
    </row>
    <row r="6396" spans="1:19" hidden="1" x14ac:dyDescent="0.25">
      <c r="A6396" s="1" t="s">
        <v>108</v>
      </c>
      <c r="B6396" s="1" t="s">
        <v>109</v>
      </c>
      <c r="C6396">
        <v>6388</v>
      </c>
      <c r="D6396" s="1" t="s">
        <v>32209</v>
      </c>
      <c r="E6396" s="1" t="s">
        <v>32238</v>
      </c>
      <c r="F6396" s="1" t="s">
        <v>32239</v>
      </c>
      <c r="G6396" s="1" t="s">
        <v>32240</v>
      </c>
      <c r="H6396" s="1" t="s">
        <v>32241</v>
      </c>
      <c r="I6396" s="1" t="s">
        <v>2957</v>
      </c>
      <c r="J6396" s="1" t="s">
        <v>27</v>
      </c>
      <c r="K6396" s="2">
        <v>37626</v>
      </c>
      <c r="L6396" s="1" t="s">
        <v>3772</v>
      </c>
      <c r="M6396" s="1" t="s">
        <v>4028</v>
      </c>
      <c r="N6396" s="1" t="s">
        <v>4029</v>
      </c>
      <c r="O6396" s="1" t="s">
        <v>1235</v>
      </c>
      <c r="P6396" s="1" t="s">
        <v>1236</v>
      </c>
      <c r="Q6396" s="3">
        <v>43719.806425613424</v>
      </c>
      <c r="R6396" s="3">
        <v>43346</v>
      </c>
      <c r="S6396" s="3">
        <v>43709</v>
      </c>
    </row>
    <row r="6397" spans="1:19" hidden="1" x14ac:dyDescent="0.25">
      <c r="A6397" s="1" t="s">
        <v>33</v>
      </c>
      <c r="B6397" s="1" t="s">
        <v>34</v>
      </c>
      <c r="C6397">
        <v>6396</v>
      </c>
      <c r="D6397" s="1" t="s">
        <v>32242</v>
      </c>
      <c r="E6397" s="1" t="s">
        <v>32243</v>
      </c>
      <c r="F6397" s="1" t="s">
        <v>32244</v>
      </c>
      <c r="G6397" s="1" t="s">
        <v>32245</v>
      </c>
      <c r="H6397" s="1" t="s">
        <v>32246</v>
      </c>
      <c r="I6397" s="1" t="s">
        <v>965</v>
      </c>
      <c r="J6397" s="1" t="s">
        <v>27</v>
      </c>
      <c r="K6397" s="2">
        <v>37917</v>
      </c>
      <c r="L6397" s="1" t="s">
        <v>3772</v>
      </c>
      <c r="M6397" s="1" t="s">
        <v>2831</v>
      </c>
      <c r="N6397" s="1" t="s">
        <v>2832</v>
      </c>
      <c r="O6397" s="1" t="s">
        <v>43</v>
      </c>
      <c r="P6397" s="1" t="s">
        <v>44</v>
      </c>
      <c r="Q6397" s="3">
        <v>43719.806425613424</v>
      </c>
      <c r="R6397" s="3">
        <v>43346</v>
      </c>
      <c r="S6397" s="3">
        <v>43709</v>
      </c>
    </row>
    <row r="6398" spans="1:19" hidden="1" x14ac:dyDescent="0.25">
      <c r="A6398" s="1" t="s">
        <v>349</v>
      </c>
      <c r="B6398" s="1" t="s">
        <v>350</v>
      </c>
      <c r="C6398">
        <v>6396</v>
      </c>
      <c r="D6398" s="1" t="s">
        <v>32242</v>
      </c>
      <c r="E6398" s="1" t="s">
        <v>32247</v>
      </c>
      <c r="F6398" s="1" t="s">
        <v>32248</v>
      </c>
      <c r="G6398" s="1" t="s">
        <v>32249</v>
      </c>
      <c r="H6398" s="1" t="s">
        <v>32250</v>
      </c>
      <c r="I6398" s="1" t="s">
        <v>7716</v>
      </c>
      <c r="J6398" s="1" t="s">
        <v>27</v>
      </c>
      <c r="K6398" s="2">
        <v>37745</v>
      </c>
      <c r="L6398" s="1" t="s">
        <v>3772</v>
      </c>
      <c r="M6398" s="1" t="s">
        <v>10213</v>
      </c>
      <c r="N6398" s="1" t="s">
        <v>10214</v>
      </c>
      <c r="O6398" s="1" t="s">
        <v>976</v>
      </c>
      <c r="P6398" s="1" t="s">
        <v>977</v>
      </c>
      <c r="Q6398" s="3">
        <v>43719.806425613424</v>
      </c>
      <c r="R6398" s="3">
        <v>43346</v>
      </c>
      <c r="S6398" s="3">
        <v>43709</v>
      </c>
    </row>
    <row r="6399" spans="1:19" hidden="1" x14ac:dyDescent="0.25">
      <c r="A6399" s="1" t="s">
        <v>705</v>
      </c>
      <c r="B6399" s="1" t="s">
        <v>706</v>
      </c>
      <c r="C6399">
        <v>6396</v>
      </c>
      <c r="D6399" s="1" t="s">
        <v>32242</v>
      </c>
      <c r="E6399" s="1" t="s">
        <v>32251</v>
      </c>
      <c r="F6399" s="1" t="s">
        <v>32252</v>
      </c>
      <c r="G6399" s="1" t="s">
        <v>32253</v>
      </c>
      <c r="H6399" s="1" t="s">
        <v>32254</v>
      </c>
      <c r="I6399" s="1" t="s">
        <v>32255</v>
      </c>
      <c r="J6399" s="1" t="s">
        <v>27</v>
      </c>
      <c r="K6399" s="2">
        <v>37941</v>
      </c>
      <c r="L6399" s="1" t="s">
        <v>3772</v>
      </c>
      <c r="M6399" s="1" t="s">
        <v>6446</v>
      </c>
      <c r="N6399" s="1" t="s">
        <v>6447</v>
      </c>
      <c r="O6399" s="1" t="s">
        <v>304</v>
      </c>
      <c r="P6399" s="1" t="s">
        <v>3163</v>
      </c>
      <c r="Q6399" s="3">
        <v>43719.806425613424</v>
      </c>
      <c r="R6399" s="3">
        <v>43346</v>
      </c>
      <c r="S6399" s="3">
        <v>43709</v>
      </c>
    </row>
    <row r="6400" spans="1:19" hidden="1" x14ac:dyDescent="0.25">
      <c r="A6400" s="1" t="s">
        <v>705</v>
      </c>
      <c r="B6400" s="1" t="s">
        <v>706</v>
      </c>
      <c r="C6400">
        <v>6396</v>
      </c>
      <c r="D6400" s="1" t="s">
        <v>32242</v>
      </c>
      <c r="E6400" s="1" t="s">
        <v>32256</v>
      </c>
      <c r="F6400" s="1" t="s">
        <v>32257</v>
      </c>
      <c r="G6400" s="1" t="s">
        <v>32258</v>
      </c>
      <c r="H6400" s="1" t="s">
        <v>32259</v>
      </c>
      <c r="I6400" s="1" t="s">
        <v>9417</v>
      </c>
      <c r="J6400" s="1" t="s">
        <v>27</v>
      </c>
      <c r="K6400" s="2">
        <v>37901</v>
      </c>
      <c r="L6400" s="1" t="s">
        <v>3772</v>
      </c>
      <c r="M6400" s="1" t="s">
        <v>32260</v>
      </c>
      <c r="N6400" s="1" t="s">
        <v>32261</v>
      </c>
      <c r="O6400" s="1" t="s">
        <v>6527</v>
      </c>
      <c r="P6400" s="1" t="s">
        <v>6528</v>
      </c>
      <c r="Q6400" s="3">
        <v>43719.806425613424</v>
      </c>
      <c r="R6400" s="3">
        <v>43346</v>
      </c>
      <c r="S6400" s="3">
        <v>43709</v>
      </c>
    </row>
    <row r="6401" spans="1:19" hidden="1" x14ac:dyDescent="0.25">
      <c r="A6401" s="1" t="s">
        <v>705</v>
      </c>
      <c r="B6401" s="1" t="s">
        <v>706</v>
      </c>
      <c r="C6401">
        <v>6400</v>
      </c>
      <c r="D6401" s="1" t="s">
        <v>32262</v>
      </c>
      <c r="E6401" s="1" t="s">
        <v>32263</v>
      </c>
      <c r="F6401" s="1" t="s">
        <v>32264</v>
      </c>
      <c r="G6401" s="1" t="s">
        <v>32265</v>
      </c>
      <c r="H6401" s="1" t="s">
        <v>32266</v>
      </c>
      <c r="I6401" s="1" t="s">
        <v>4517</v>
      </c>
      <c r="J6401" s="1" t="s">
        <v>27</v>
      </c>
      <c r="K6401" s="2">
        <v>38287</v>
      </c>
      <c r="L6401" s="1" t="s">
        <v>3772</v>
      </c>
      <c r="M6401" s="1" t="s">
        <v>8289</v>
      </c>
      <c r="N6401" s="1" t="s">
        <v>8290</v>
      </c>
      <c r="O6401" s="1" t="s">
        <v>2512</v>
      </c>
      <c r="P6401" s="1" t="s">
        <v>2513</v>
      </c>
      <c r="Q6401" s="3">
        <v>43719.806425613424</v>
      </c>
      <c r="R6401" s="3">
        <v>43346</v>
      </c>
      <c r="S6401" s="3">
        <v>43709</v>
      </c>
    </row>
    <row r="6402" spans="1:19" hidden="1" x14ac:dyDescent="0.25">
      <c r="A6402" s="1" t="s">
        <v>96</v>
      </c>
      <c r="B6402" s="1" t="s">
        <v>97</v>
      </c>
      <c r="C6402">
        <v>6400</v>
      </c>
      <c r="D6402" s="1" t="s">
        <v>32262</v>
      </c>
      <c r="E6402" s="1" t="s">
        <v>32267</v>
      </c>
      <c r="F6402" s="1" t="s">
        <v>32268</v>
      </c>
      <c r="G6402" s="1" t="s">
        <v>32269</v>
      </c>
      <c r="H6402" s="1" t="s">
        <v>32270</v>
      </c>
      <c r="I6402" s="1" t="s">
        <v>703</v>
      </c>
      <c r="J6402" s="1" t="s">
        <v>27</v>
      </c>
      <c r="K6402" s="2">
        <v>38292</v>
      </c>
      <c r="L6402" s="1" t="s">
        <v>3772</v>
      </c>
      <c r="M6402" s="1" t="s">
        <v>12007</v>
      </c>
      <c r="N6402" s="1" t="s">
        <v>12008</v>
      </c>
      <c r="O6402" s="1" t="s">
        <v>106</v>
      </c>
      <c r="P6402" s="1" t="s">
        <v>107</v>
      </c>
      <c r="Q6402" s="3">
        <v>43719.806425613424</v>
      </c>
      <c r="R6402" s="3">
        <v>43346</v>
      </c>
      <c r="S6402" s="3">
        <v>43709</v>
      </c>
    </row>
    <row r="6403" spans="1:19" hidden="1" x14ac:dyDescent="0.25">
      <c r="A6403" s="1" t="s">
        <v>349</v>
      </c>
      <c r="B6403" s="1" t="s">
        <v>350</v>
      </c>
      <c r="C6403">
        <v>6400</v>
      </c>
      <c r="D6403" s="1" t="s">
        <v>32262</v>
      </c>
      <c r="E6403" s="1" t="s">
        <v>32271</v>
      </c>
      <c r="F6403" s="1" t="s">
        <v>32272</v>
      </c>
      <c r="G6403" s="1" t="s">
        <v>32273</v>
      </c>
      <c r="H6403" s="1" t="s">
        <v>32274</v>
      </c>
      <c r="I6403" s="1" t="s">
        <v>32275</v>
      </c>
      <c r="J6403" s="1" t="s">
        <v>27</v>
      </c>
      <c r="K6403" s="2">
        <v>38153</v>
      </c>
      <c r="L6403" s="1" t="s">
        <v>3772</v>
      </c>
      <c r="M6403" s="1" t="s">
        <v>3612</v>
      </c>
      <c r="N6403" s="1" t="s">
        <v>3613</v>
      </c>
      <c r="O6403" s="1" t="s">
        <v>1377</v>
      </c>
      <c r="P6403" s="1" t="s">
        <v>1378</v>
      </c>
      <c r="Q6403" s="3">
        <v>43719.806425613424</v>
      </c>
      <c r="R6403" s="3">
        <v>43346</v>
      </c>
      <c r="S6403" s="3">
        <v>43709</v>
      </c>
    </row>
    <row r="6404" spans="1:19" hidden="1" x14ac:dyDescent="0.25">
      <c r="A6404" s="1" t="s">
        <v>304</v>
      </c>
      <c r="B6404" s="1" t="s">
        <v>305</v>
      </c>
      <c r="C6404">
        <v>6403</v>
      </c>
      <c r="D6404" s="1" t="s">
        <v>32276</v>
      </c>
      <c r="E6404" s="1" t="s">
        <v>32277</v>
      </c>
      <c r="F6404" s="1" t="s">
        <v>32278</v>
      </c>
      <c r="G6404" s="1" t="s">
        <v>32279</v>
      </c>
      <c r="H6404" s="1" t="s">
        <v>32280</v>
      </c>
      <c r="I6404" s="1" t="s">
        <v>4468</v>
      </c>
      <c r="J6404" s="1" t="s">
        <v>27</v>
      </c>
      <c r="K6404" s="2">
        <v>38280</v>
      </c>
      <c r="L6404" s="1" t="s">
        <v>3772</v>
      </c>
      <c r="M6404" s="1" t="s">
        <v>31610</v>
      </c>
      <c r="N6404" s="1" t="s">
        <v>31611</v>
      </c>
      <c r="O6404" s="1" t="s">
        <v>3057</v>
      </c>
      <c r="P6404" s="1" t="s">
        <v>3058</v>
      </c>
      <c r="Q6404" s="3">
        <v>43719.806425613424</v>
      </c>
      <c r="R6404" s="3">
        <v>43346</v>
      </c>
      <c r="S6404" s="3">
        <v>43709</v>
      </c>
    </row>
    <row r="6405" spans="1:19" hidden="1" x14ac:dyDescent="0.25">
      <c r="A6405" s="1" t="s">
        <v>45</v>
      </c>
      <c r="B6405" s="1" t="s">
        <v>46</v>
      </c>
      <c r="C6405">
        <v>6403</v>
      </c>
      <c r="D6405" s="1" t="s">
        <v>32276</v>
      </c>
      <c r="E6405" s="1" t="s">
        <v>32281</v>
      </c>
      <c r="F6405" s="1" t="s">
        <v>32282</v>
      </c>
      <c r="G6405" s="1" t="s">
        <v>32283</v>
      </c>
      <c r="H6405" s="1" t="s">
        <v>32284</v>
      </c>
      <c r="I6405" s="1" t="s">
        <v>16519</v>
      </c>
      <c r="J6405" s="1" t="s">
        <v>27</v>
      </c>
      <c r="K6405" s="2">
        <v>37820</v>
      </c>
      <c r="L6405" s="1" t="s">
        <v>3772</v>
      </c>
      <c r="M6405" s="1" t="s">
        <v>4759</v>
      </c>
      <c r="N6405" s="1" t="s">
        <v>4760</v>
      </c>
      <c r="O6405" s="1" t="s">
        <v>55</v>
      </c>
      <c r="P6405" s="1" t="s">
        <v>56</v>
      </c>
      <c r="Q6405" s="3">
        <v>43719.806425613424</v>
      </c>
      <c r="R6405" s="3">
        <v>43346</v>
      </c>
      <c r="S6405" s="3">
        <v>43709</v>
      </c>
    </row>
    <row r="6406" spans="1:19" hidden="1" x14ac:dyDescent="0.25">
      <c r="A6406" s="1" t="s">
        <v>84</v>
      </c>
      <c r="B6406" s="1" t="s">
        <v>85</v>
      </c>
      <c r="C6406">
        <v>6405</v>
      </c>
      <c r="D6406" s="1" t="s">
        <v>32285</v>
      </c>
      <c r="E6406" s="1" t="s">
        <v>32286</v>
      </c>
      <c r="F6406" s="1" t="s">
        <v>32287</v>
      </c>
      <c r="G6406" s="1" t="s">
        <v>32288</v>
      </c>
      <c r="H6406" s="1" t="s">
        <v>2533</v>
      </c>
      <c r="I6406" s="1" t="s">
        <v>40</v>
      </c>
      <c r="J6406" s="1" t="s">
        <v>27</v>
      </c>
      <c r="K6406" s="2">
        <v>38272</v>
      </c>
      <c r="L6406" s="1" t="s">
        <v>3772</v>
      </c>
      <c r="M6406" s="1" t="s">
        <v>2191</v>
      </c>
      <c r="N6406" s="1" t="s">
        <v>2192</v>
      </c>
      <c r="O6406" s="1" t="s">
        <v>2193</v>
      </c>
      <c r="P6406" s="1" t="s">
        <v>2194</v>
      </c>
      <c r="Q6406" s="3">
        <v>43719.806425613424</v>
      </c>
      <c r="R6406" s="3">
        <v>43346</v>
      </c>
      <c r="S6406" s="3">
        <v>43709</v>
      </c>
    </row>
    <row r="6407" spans="1:19" hidden="1" x14ac:dyDescent="0.25">
      <c r="A6407" s="1" t="s">
        <v>66</v>
      </c>
      <c r="B6407" s="1" t="s">
        <v>67</v>
      </c>
      <c r="C6407">
        <v>6405</v>
      </c>
      <c r="D6407" s="1" t="s">
        <v>32285</v>
      </c>
      <c r="E6407" s="1" t="s">
        <v>32289</v>
      </c>
      <c r="F6407" s="1" t="s">
        <v>32290</v>
      </c>
      <c r="G6407" s="1" t="s">
        <v>32291</v>
      </c>
      <c r="H6407" s="1" t="s">
        <v>32292</v>
      </c>
      <c r="I6407" s="1" t="s">
        <v>503</v>
      </c>
      <c r="J6407" s="1" t="s">
        <v>27</v>
      </c>
      <c r="K6407" s="2">
        <v>38075</v>
      </c>
      <c r="L6407" s="1" t="s">
        <v>3772</v>
      </c>
      <c r="M6407" s="1" t="s">
        <v>32293</v>
      </c>
      <c r="N6407" s="1" t="s">
        <v>32294</v>
      </c>
      <c r="O6407" s="1" t="s">
        <v>286</v>
      </c>
      <c r="P6407" s="1" t="s">
        <v>287</v>
      </c>
      <c r="Q6407" s="3">
        <v>43719.806425613424</v>
      </c>
      <c r="R6407" s="3">
        <v>43346</v>
      </c>
      <c r="S6407" s="3">
        <v>43709</v>
      </c>
    </row>
    <row r="6408" spans="1:19" hidden="1" x14ac:dyDescent="0.25">
      <c r="A6408" s="1" t="s">
        <v>304</v>
      </c>
      <c r="B6408" s="1" t="s">
        <v>305</v>
      </c>
      <c r="C6408">
        <v>6407</v>
      </c>
      <c r="D6408" s="1" t="s">
        <v>32295</v>
      </c>
      <c r="E6408" s="1" t="s">
        <v>32296</v>
      </c>
      <c r="F6408" s="1" t="s">
        <v>32297</v>
      </c>
      <c r="G6408" s="1" t="s">
        <v>32298</v>
      </c>
      <c r="H6408" s="1" t="s">
        <v>32299</v>
      </c>
      <c r="I6408" s="1" t="s">
        <v>6507</v>
      </c>
      <c r="J6408" s="1" t="s">
        <v>27</v>
      </c>
      <c r="K6408" s="2">
        <v>38317</v>
      </c>
      <c r="L6408" s="1" t="s">
        <v>3772</v>
      </c>
      <c r="M6408" s="1" t="s">
        <v>1194</v>
      </c>
      <c r="N6408" s="1" t="s">
        <v>1195</v>
      </c>
      <c r="O6408" s="1" t="s">
        <v>1196</v>
      </c>
      <c r="P6408" s="1" t="s">
        <v>1197</v>
      </c>
      <c r="Q6408" s="3">
        <v>43719.806425613424</v>
      </c>
      <c r="R6408" s="3">
        <v>43346</v>
      </c>
      <c r="S6408" s="3">
        <v>43709</v>
      </c>
    </row>
    <row r="6409" spans="1:19" hidden="1" x14ac:dyDescent="0.25">
      <c r="A6409" s="1" t="s">
        <v>349</v>
      </c>
      <c r="B6409" s="1" t="s">
        <v>350</v>
      </c>
      <c r="C6409">
        <v>6407</v>
      </c>
      <c r="D6409" s="1" t="s">
        <v>32295</v>
      </c>
      <c r="E6409" s="1" t="s">
        <v>32300</v>
      </c>
      <c r="F6409" s="1" t="s">
        <v>32301</v>
      </c>
      <c r="G6409" s="1" t="s">
        <v>32302</v>
      </c>
      <c r="H6409" s="1" t="s">
        <v>32303</v>
      </c>
      <c r="I6409" s="1" t="s">
        <v>73</v>
      </c>
      <c r="J6409" s="1" t="s">
        <v>27</v>
      </c>
      <c r="K6409" s="2">
        <v>37822</v>
      </c>
      <c r="L6409" s="1" t="s">
        <v>3772</v>
      </c>
      <c r="M6409" s="1" t="s">
        <v>1721</v>
      </c>
      <c r="N6409" s="1" t="s">
        <v>1722</v>
      </c>
      <c r="O6409" s="1" t="s">
        <v>1392</v>
      </c>
      <c r="P6409" s="1" t="s">
        <v>1393</v>
      </c>
      <c r="Q6409" s="3">
        <v>43719.806425613424</v>
      </c>
      <c r="R6409" s="3">
        <v>43346</v>
      </c>
      <c r="S6409" s="3">
        <v>43709</v>
      </c>
    </row>
    <row r="6410" spans="1:19" hidden="1" x14ac:dyDescent="0.25">
      <c r="A6410" s="1" t="s">
        <v>43</v>
      </c>
      <c r="B6410" s="1" t="s">
        <v>1010</v>
      </c>
      <c r="C6410">
        <v>6407</v>
      </c>
      <c r="D6410" s="1" t="s">
        <v>32295</v>
      </c>
      <c r="E6410" s="1" t="s">
        <v>32304</v>
      </c>
      <c r="F6410" s="1" t="s">
        <v>32305</v>
      </c>
      <c r="G6410" s="1" t="s">
        <v>32306</v>
      </c>
      <c r="H6410" s="1" t="s">
        <v>32307</v>
      </c>
      <c r="I6410" s="1" t="s">
        <v>32308</v>
      </c>
      <c r="J6410" s="1" t="s">
        <v>27</v>
      </c>
      <c r="K6410" s="2">
        <v>37811</v>
      </c>
      <c r="L6410" s="1" t="s">
        <v>3772</v>
      </c>
      <c r="M6410" s="1" t="s">
        <v>6224</v>
      </c>
      <c r="N6410" s="1" t="s">
        <v>6225</v>
      </c>
      <c r="O6410" s="1" t="s">
        <v>1019</v>
      </c>
      <c r="P6410" s="1" t="s">
        <v>1020</v>
      </c>
      <c r="Q6410" s="3">
        <v>43719.806425613424</v>
      </c>
      <c r="R6410" s="3">
        <v>43346</v>
      </c>
      <c r="S6410" s="3">
        <v>43709</v>
      </c>
    </row>
    <row r="6411" spans="1:19" hidden="1" x14ac:dyDescent="0.25">
      <c r="A6411" s="1" t="s">
        <v>19</v>
      </c>
      <c r="B6411" s="1" t="s">
        <v>20</v>
      </c>
      <c r="C6411">
        <v>6410</v>
      </c>
      <c r="D6411" s="1" t="s">
        <v>32309</v>
      </c>
      <c r="E6411" s="1" t="s">
        <v>32310</v>
      </c>
      <c r="F6411" s="1" t="s">
        <v>32311</v>
      </c>
      <c r="G6411" s="1" t="s">
        <v>32312</v>
      </c>
      <c r="H6411" s="1" t="s">
        <v>32313</v>
      </c>
      <c r="I6411" s="1" t="s">
        <v>11560</v>
      </c>
      <c r="J6411" s="1" t="s">
        <v>27</v>
      </c>
      <c r="K6411" s="2">
        <v>37830</v>
      </c>
      <c r="L6411" s="1" t="s">
        <v>3772</v>
      </c>
      <c r="M6411" s="1" t="s">
        <v>31983</v>
      </c>
      <c r="N6411" s="1" t="s">
        <v>31984</v>
      </c>
      <c r="O6411" s="1" t="s">
        <v>15169</v>
      </c>
      <c r="P6411" s="1" t="s">
        <v>17082</v>
      </c>
      <c r="Q6411" s="3">
        <v>43719.806425613424</v>
      </c>
      <c r="R6411" s="3">
        <v>43346</v>
      </c>
      <c r="S6411" s="3">
        <v>43709</v>
      </c>
    </row>
    <row r="6412" spans="1:19" hidden="1" x14ac:dyDescent="0.25">
      <c r="A6412" s="1" t="s">
        <v>33</v>
      </c>
      <c r="B6412" s="1" t="s">
        <v>34</v>
      </c>
      <c r="C6412">
        <v>6411</v>
      </c>
      <c r="D6412" s="1" t="s">
        <v>32314</v>
      </c>
      <c r="E6412" s="1" t="s">
        <v>32315</v>
      </c>
      <c r="F6412" s="1" t="s">
        <v>32316</v>
      </c>
      <c r="G6412" s="1" t="s">
        <v>32317</v>
      </c>
      <c r="H6412" s="1" t="s">
        <v>32318</v>
      </c>
      <c r="I6412" s="1" t="s">
        <v>1459</v>
      </c>
      <c r="J6412" s="1" t="s">
        <v>27</v>
      </c>
      <c r="K6412" s="2">
        <v>37966</v>
      </c>
      <c r="L6412" s="1" t="s">
        <v>3772</v>
      </c>
      <c r="M6412" s="1" t="s">
        <v>20357</v>
      </c>
      <c r="N6412" s="1" t="s">
        <v>20358</v>
      </c>
      <c r="O6412" s="1" t="s">
        <v>921</v>
      </c>
      <c r="P6412" s="1" t="s">
        <v>922</v>
      </c>
      <c r="Q6412" s="3">
        <v>43719.806425613424</v>
      </c>
      <c r="R6412" s="3">
        <v>43346</v>
      </c>
      <c r="S6412" s="3">
        <v>43709</v>
      </c>
    </row>
    <row r="6413" spans="1:19" hidden="1" x14ac:dyDescent="0.25">
      <c r="A6413" s="1" t="s">
        <v>96</v>
      </c>
      <c r="B6413" s="1" t="s">
        <v>97</v>
      </c>
      <c r="C6413">
        <v>6411</v>
      </c>
      <c r="D6413" s="1" t="s">
        <v>32314</v>
      </c>
      <c r="E6413" s="1" t="s">
        <v>32319</v>
      </c>
      <c r="F6413" s="1" t="s">
        <v>32320</v>
      </c>
      <c r="G6413" s="1" t="s">
        <v>32321</v>
      </c>
      <c r="H6413" s="1" t="s">
        <v>32322</v>
      </c>
      <c r="I6413" s="1" t="s">
        <v>4451</v>
      </c>
      <c r="J6413" s="1" t="s">
        <v>27</v>
      </c>
      <c r="K6413" s="2">
        <v>23917</v>
      </c>
      <c r="L6413" s="1" t="s">
        <v>8311</v>
      </c>
      <c r="M6413" s="1" t="s">
        <v>13272</v>
      </c>
      <c r="N6413" s="1" t="s">
        <v>13273</v>
      </c>
      <c r="O6413" s="1" t="s">
        <v>154</v>
      </c>
      <c r="P6413" s="1" t="s">
        <v>155</v>
      </c>
      <c r="Q6413" s="3">
        <v>43719.806425613424</v>
      </c>
      <c r="R6413" s="3">
        <v>43346</v>
      </c>
      <c r="S6413" s="3">
        <v>43709</v>
      </c>
    </row>
    <row r="6414" spans="1:19" hidden="1" x14ac:dyDescent="0.25">
      <c r="A6414" s="1" t="s">
        <v>45</v>
      </c>
      <c r="B6414" s="1" t="s">
        <v>46</v>
      </c>
      <c r="C6414">
        <v>6411</v>
      </c>
      <c r="D6414" s="1" t="s">
        <v>32314</v>
      </c>
      <c r="E6414" s="1" t="s">
        <v>32323</v>
      </c>
      <c r="F6414" s="1" t="s">
        <v>32324</v>
      </c>
      <c r="G6414" s="1" t="s">
        <v>32325</v>
      </c>
      <c r="H6414" s="1" t="s">
        <v>32326</v>
      </c>
      <c r="I6414" s="1" t="s">
        <v>3401</v>
      </c>
      <c r="J6414" s="1" t="s">
        <v>27</v>
      </c>
      <c r="K6414" s="2">
        <v>37805</v>
      </c>
      <c r="L6414" s="1" t="s">
        <v>3772</v>
      </c>
      <c r="M6414" s="1" t="s">
        <v>32327</v>
      </c>
      <c r="N6414" s="1" t="s">
        <v>32328</v>
      </c>
      <c r="O6414" s="1" t="s">
        <v>1478</v>
      </c>
      <c r="P6414" s="1" t="s">
        <v>1479</v>
      </c>
      <c r="Q6414" s="3">
        <v>43719.806425613424</v>
      </c>
      <c r="R6414" s="3">
        <v>43346</v>
      </c>
      <c r="S6414" s="3">
        <v>43709</v>
      </c>
    </row>
    <row r="6415" spans="1:19" x14ac:dyDescent="0.25">
      <c r="A6415" s="1" t="s">
        <v>162</v>
      </c>
      <c r="B6415" s="1" t="s">
        <v>163</v>
      </c>
      <c r="C6415">
        <v>6411</v>
      </c>
      <c r="D6415" s="1" t="s">
        <v>32314</v>
      </c>
      <c r="E6415" s="1" t="s">
        <v>32329</v>
      </c>
      <c r="F6415" s="1" t="s">
        <v>32330</v>
      </c>
      <c r="G6415" s="1" t="s">
        <v>32331</v>
      </c>
      <c r="H6415" s="1" t="s">
        <v>32332</v>
      </c>
      <c r="I6415" s="1" t="s">
        <v>32333</v>
      </c>
      <c r="J6415" s="1" t="s">
        <v>27</v>
      </c>
      <c r="K6415" s="2">
        <v>38262</v>
      </c>
      <c r="L6415" s="1" t="s">
        <v>3772</v>
      </c>
      <c r="M6415" s="1" t="s">
        <v>29820</v>
      </c>
      <c r="N6415" s="1" t="s">
        <v>29821</v>
      </c>
      <c r="O6415" s="1" t="s">
        <v>8188</v>
      </c>
      <c r="P6415" s="1" t="s">
        <v>8189</v>
      </c>
      <c r="Q6415" s="3">
        <v>43719.806425613424</v>
      </c>
      <c r="R6415" s="3">
        <v>43346</v>
      </c>
      <c r="S6415" s="3">
        <v>43709</v>
      </c>
    </row>
    <row r="6416" spans="1:19" hidden="1" x14ac:dyDescent="0.25">
      <c r="A6416" s="1" t="s">
        <v>108</v>
      </c>
      <c r="B6416" s="1" t="s">
        <v>109</v>
      </c>
      <c r="C6416">
        <v>6415</v>
      </c>
      <c r="D6416" s="1" t="s">
        <v>32334</v>
      </c>
      <c r="E6416" s="1" t="s">
        <v>32335</v>
      </c>
      <c r="F6416" s="1" t="s">
        <v>32336</v>
      </c>
      <c r="G6416" s="1" t="s">
        <v>32337</v>
      </c>
      <c r="H6416" s="1" t="s">
        <v>32338</v>
      </c>
      <c r="I6416" s="1" t="s">
        <v>32339</v>
      </c>
      <c r="J6416" s="1" t="s">
        <v>27</v>
      </c>
      <c r="K6416" s="2">
        <v>38276</v>
      </c>
      <c r="L6416" s="1" t="s">
        <v>3772</v>
      </c>
      <c r="M6416" s="1" t="s">
        <v>4174</v>
      </c>
      <c r="N6416" s="1" t="s">
        <v>4175</v>
      </c>
      <c r="O6416" s="1" t="s">
        <v>1235</v>
      </c>
      <c r="P6416" s="1" t="s">
        <v>1236</v>
      </c>
      <c r="Q6416" s="3">
        <v>43719.806425613424</v>
      </c>
      <c r="R6416" s="3">
        <v>43346</v>
      </c>
      <c r="S6416" s="3">
        <v>43709</v>
      </c>
    </row>
    <row r="6417" spans="1:19" hidden="1" x14ac:dyDescent="0.25">
      <c r="A6417" s="1" t="s">
        <v>66</v>
      </c>
      <c r="B6417" s="1" t="s">
        <v>67</v>
      </c>
      <c r="C6417">
        <v>6415</v>
      </c>
      <c r="D6417" s="1" t="s">
        <v>32334</v>
      </c>
      <c r="E6417" s="1" t="s">
        <v>32340</v>
      </c>
      <c r="F6417" s="1" t="s">
        <v>32341</v>
      </c>
      <c r="G6417" s="1" t="s">
        <v>32342</v>
      </c>
      <c r="H6417" s="1" t="s">
        <v>32343</v>
      </c>
      <c r="I6417" s="1" t="s">
        <v>692</v>
      </c>
      <c r="J6417" s="1" t="s">
        <v>27</v>
      </c>
      <c r="K6417" s="2">
        <v>37799</v>
      </c>
      <c r="L6417" s="1" t="s">
        <v>3772</v>
      </c>
      <c r="M6417" s="1" t="s">
        <v>9281</v>
      </c>
      <c r="N6417" s="1" t="s">
        <v>9282</v>
      </c>
      <c r="O6417" s="1" t="s">
        <v>76</v>
      </c>
      <c r="P6417" s="1" t="s">
        <v>77</v>
      </c>
      <c r="Q6417" s="3">
        <v>43719.806425613424</v>
      </c>
      <c r="R6417" s="3">
        <v>43346</v>
      </c>
      <c r="S6417" s="3">
        <v>43709</v>
      </c>
    </row>
    <row r="6418" spans="1:19" hidden="1" x14ac:dyDescent="0.25">
      <c r="A6418" s="1" t="s">
        <v>66</v>
      </c>
      <c r="B6418" s="1" t="s">
        <v>67</v>
      </c>
      <c r="C6418">
        <v>6417</v>
      </c>
      <c r="D6418" s="1" t="s">
        <v>32344</v>
      </c>
      <c r="E6418" s="1" t="s">
        <v>32345</v>
      </c>
      <c r="F6418" s="1" t="s">
        <v>32346</v>
      </c>
      <c r="G6418" s="1" t="s">
        <v>32347</v>
      </c>
      <c r="H6418" s="1" t="s">
        <v>9548</v>
      </c>
      <c r="I6418" s="1" t="s">
        <v>5023</v>
      </c>
      <c r="J6418" s="1" t="s">
        <v>27</v>
      </c>
      <c r="K6418" s="2">
        <v>37901</v>
      </c>
      <c r="L6418" s="1" t="s">
        <v>3772</v>
      </c>
      <c r="M6418" s="1" t="s">
        <v>9281</v>
      </c>
      <c r="N6418" s="1" t="s">
        <v>9282</v>
      </c>
      <c r="O6418" s="1" t="s">
        <v>76</v>
      </c>
      <c r="P6418" s="1" t="s">
        <v>77</v>
      </c>
      <c r="Q6418" s="3">
        <v>43719.806425613424</v>
      </c>
      <c r="R6418" s="3">
        <v>43346</v>
      </c>
      <c r="S6418" s="3">
        <v>43709</v>
      </c>
    </row>
    <row r="6419" spans="1:19" hidden="1" x14ac:dyDescent="0.25">
      <c r="A6419" s="1" t="s">
        <v>705</v>
      </c>
      <c r="B6419" s="1" t="s">
        <v>706</v>
      </c>
      <c r="C6419">
        <v>6417</v>
      </c>
      <c r="D6419" s="1" t="s">
        <v>32344</v>
      </c>
      <c r="E6419" s="1" t="s">
        <v>32348</v>
      </c>
      <c r="F6419" s="1" t="s">
        <v>32349</v>
      </c>
      <c r="G6419" s="1" t="s">
        <v>32350</v>
      </c>
      <c r="H6419" s="1" t="s">
        <v>17330</v>
      </c>
      <c r="I6419" s="1" t="s">
        <v>1374</v>
      </c>
      <c r="J6419" s="1" t="s">
        <v>27</v>
      </c>
      <c r="K6419" s="2">
        <v>37246</v>
      </c>
      <c r="L6419" s="1" t="s">
        <v>998</v>
      </c>
      <c r="M6419" s="1" t="s">
        <v>32351</v>
      </c>
      <c r="N6419" s="1" t="s">
        <v>32352</v>
      </c>
      <c r="O6419" s="1" t="s">
        <v>2639</v>
      </c>
      <c r="P6419" s="1" t="s">
        <v>2640</v>
      </c>
      <c r="Q6419" s="3">
        <v>43719.806425613424</v>
      </c>
      <c r="R6419" s="3">
        <v>43346</v>
      </c>
      <c r="S6419" s="3">
        <v>43709</v>
      </c>
    </row>
    <row r="6420" spans="1:19" hidden="1" x14ac:dyDescent="0.25">
      <c r="A6420" s="1" t="s">
        <v>45</v>
      </c>
      <c r="B6420" s="1" t="s">
        <v>46</v>
      </c>
      <c r="C6420">
        <v>6417</v>
      </c>
      <c r="D6420" s="1" t="s">
        <v>32344</v>
      </c>
      <c r="E6420" s="1" t="s">
        <v>32353</v>
      </c>
      <c r="F6420" s="1" t="s">
        <v>32354</v>
      </c>
      <c r="G6420" s="1" t="s">
        <v>32355</v>
      </c>
      <c r="H6420" s="1" t="s">
        <v>10722</v>
      </c>
      <c r="I6420" s="1" t="s">
        <v>704</v>
      </c>
      <c r="J6420" s="1" t="s">
        <v>27</v>
      </c>
      <c r="K6420" s="2">
        <v>38332</v>
      </c>
      <c r="L6420" s="1" t="s">
        <v>3772</v>
      </c>
      <c r="M6420" s="1" t="s">
        <v>1990</v>
      </c>
      <c r="N6420" s="1" t="s">
        <v>1991</v>
      </c>
      <c r="O6420" s="1" t="s">
        <v>349</v>
      </c>
      <c r="P6420" s="1" t="s">
        <v>418</v>
      </c>
      <c r="Q6420" s="3">
        <v>43719.806425613424</v>
      </c>
      <c r="R6420" s="3">
        <v>43346</v>
      </c>
      <c r="S6420" s="3">
        <v>43709</v>
      </c>
    </row>
    <row r="6421" spans="1:19" hidden="1" x14ac:dyDescent="0.25">
      <c r="A6421" s="1" t="s">
        <v>45</v>
      </c>
      <c r="B6421" s="1" t="s">
        <v>46</v>
      </c>
      <c r="C6421">
        <v>6417</v>
      </c>
      <c r="D6421" s="1" t="s">
        <v>32344</v>
      </c>
      <c r="E6421" s="1" t="s">
        <v>32356</v>
      </c>
      <c r="F6421" s="1" t="s">
        <v>32357</v>
      </c>
      <c r="G6421" s="1" t="s">
        <v>32358</v>
      </c>
      <c r="H6421" s="1" t="s">
        <v>32359</v>
      </c>
      <c r="I6421" s="1" t="s">
        <v>52</v>
      </c>
      <c r="J6421" s="1" t="s">
        <v>27</v>
      </c>
      <c r="K6421" s="2">
        <v>38272</v>
      </c>
      <c r="L6421" s="1" t="s">
        <v>3772</v>
      </c>
      <c r="M6421" s="1" t="s">
        <v>20156</v>
      </c>
      <c r="N6421" s="1" t="s">
        <v>20157</v>
      </c>
      <c r="O6421" s="1" t="s">
        <v>3260</v>
      </c>
      <c r="P6421" s="1" t="s">
        <v>3261</v>
      </c>
      <c r="Q6421" s="3">
        <v>43719.806425613424</v>
      </c>
      <c r="R6421" s="3">
        <v>43346</v>
      </c>
      <c r="S6421" s="3">
        <v>43709</v>
      </c>
    </row>
    <row r="6422" spans="1:19" hidden="1" x14ac:dyDescent="0.25">
      <c r="A6422" s="1" t="s">
        <v>96</v>
      </c>
      <c r="B6422" s="1" t="s">
        <v>97</v>
      </c>
      <c r="C6422">
        <v>6417</v>
      </c>
      <c r="D6422" s="1" t="s">
        <v>32344</v>
      </c>
      <c r="E6422" s="1" t="s">
        <v>32360</v>
      </c>
      <c r="F6422" s="1" t="s">
        <v>32361</v>
      </c>
      <c r="G6422" s="1" t="s">
        <v>32362</v>
      </c>
      <c r="H6422" s="1" t="s">
        <v>13328</v>
      </c>
      <c r="I6422" s="1" t="s">
        <v>2844</v>
      </c>
      <c r="J6422" s="1" t="s">
        <v>27</v>
      </c>
      <c r="K6422" s="2">
        <v>37871</v>
      </c>
      <c r="L6422" s="1" t="s">
        <v>3772</v>
      </c>
      <c r="M6422" s="1" t="s">
        <v>2134</v>
      </c>
      <c r="N6422" s="1" t="s">
        <v>2135</v>
      </c>
      <c r="O6422" s="1" t="s">
        <v>220</v>
      </c>
      <c r="P6422" s="1" t="s">
        <v>221</v>
      </c>
      <c r="Q6422" s="3">
        <v>43719.806425613424</v>
      </c>
      <c r="R6422" s="3">
        <v>43346</v>
      </c>
      <c r="S6422" s="3">
        <v>43709</v>
      </c>
    </row>
    <row r="6423" spans="1:19" hidden="1" x14ac:dyDescent="0.25">
      <c r="A6423" s="1" t="s">
        <v>96</v>
      </c>
      <c r="B6423" s="1" t="s">
        <v>97</v>
      </c>
      <c r="C6423">
        <v>6417</v>
      </c>
      <c r="D6423" s="1" t="s">
        <v>32344</v>
      </c>
      <c r="E6423" s="1" t="s">
        <v>32363</v>
      </c>
      <c r="F6423" s="1" t="s">
        <v>32364</v>
      </c>
      <c r="G6423" s="1" t="s">
        <v>32365</v>
      </c>
      <c r="H6423" s="1" t="s">
        <v>32366</v>
      </c>
      <c r="I6423" s="1" t="s">
        <v>959</v>
      </c>
      <c r="J6423" s="1" t="s">
        <v>27</v>
      </c>
      <c r="K6423" s="2">
        <v>38063</v>
      </c>
      <c r="L6423" s="1" t="s">
        <v>3772</v>
      </c>
      <c r="M6423" s="1" t="s">
        <v>6475</v>
      </c>
      <c r="N6423" s="1" t="s">
        <v>6476</v>
      </c>
      <c r="O6423" s="1" t="s">
        <v>1492</v>
      </c>
      <c r="P6423" s="1" t="s">
        <v>1493</v>
      </c>
      <c r="Q6423" s="3">
        <v>43719.806425613424</v>
      </c>
      <c r="R6423" s="3">
        <v>43346</v>
      </c>
      <c r="S6423" s="3">
        <v>43709</v>
      </c>
    </row>
    <row r="6424" spans="1:19" hidden="1" x14ac:dyDescent="0.25">
      <c r="A6424" s="1" t="s">
        <v>19</v>
      </c>
      <c r="B6424" s="1" t="s">
        <v>20</v>
      </c>
      <c r="C6424">
        <v>6417</v>
      </c>
      <c r="D6424" s="1" t="s">
        <v>32344</v>
      </c>
      <c r="E6424" s="1" t="s">
        <v>32367</v>
      </c>
      <c r="F6424" s="1" t="s">
        <v>32368</v>
      </c>
      <c r="G6424" s="1" t="s">
        <v>32369</v>
      </c>
      <c r="H6424" s="1" t="s">
        <v>3352</v>
      </c>
      <c r="I6424" s="1" t="s">
        <v>1066</v>
      </c>
      <c r="J6424" s="1" t="s">
        <v>27</v>
      </c>
      <c r="K6424" s="2">
        <v>37789</v>
      </c>
      <c r="L6424" s="1" t="s">
        <v>3772</v>
      </c>
      <c r="M6424" s="1" t="s">
        <v>3211</v>
      </c>
      <c r="N6424" s="1" t="s">
        <v>3212</v>
      </c>
      <c r="O6424" s="1" t="s">
        <v>427</v>
      </c>
      <c r="P6424" s="1" t="s">
        <v>428</v>
      </c>
      <c r="Q6424" s="3">
        <v>43719.806425613424</v>
      </c>
      <c r="R6424" s="3">
        <v>43346</v>
      </c>
      <c r="S6424" s="3">
        <v>43709</v>
      </c>
    </row>
    <row r="6425" spans="1:19" hidden="1" x14ac:dyDescent="0.25">
      <c r="A6425" s="1" t="s">
        <v>304</v>
      </c>
      <c r="B6425" s="1" t="s">
        <v>305</v>
      </c>
      <c r="C6425">
        <v>6424</v>
      </c>
      <c r="D6425" s="1" t="s">
        <v>32370</v>
      </c>
      <c r="E6425" s="1" t="s">
        <v>32371</v>
      </c>
      <c r="F6425" s="1" t="s">
        <v>32372</v>
      </c>
      <c r="G6425" s="1" t="s">
        <v>32373</v>
      </c>
      <c r="H6425" s="1" t="s">
        <v>32374</v>
      </c>
      <c r="I6425" s="1" t="s">
        <v>1668</v>
      </c>
      <c r="J6425" s="1" t="s">
        <v>27</v>
      </c>
      <c r="K6425" s="2">
        <v>38228</v>
      </c>
      <c r="L6425" s="1" t="s">
        <v>3772</v>
      </c>
      <c r="M6425" s="1" t="s">
        <v>32375</v>
      </c>
      <c r="N6425" s="1" t="s">
        <v>32376</v>
      </c>
      <c r="O6425" s="1" t="s">
        <v>5602</v>
      </c>
      <c r="P6425" s="1" t="s">
        <v>5603</v>
      </c>
      <c r="Q6425" s="3">
        <v>43719.806425613424</v>
      </c>
      <c r="R6425" s="3">
        <v>43346</v>
      </c>
      <c r="S6425" s="3">
        <v>43709</v>
      </c>
    </row>
    <row r="6426" spans="1:19" hidden="1" x14ac:dyDescent="0.25">
      <c r="A6426" s="1" t="s">
        <v>96</v>
      </c>
      <c r="B6426" s="1" t="s">
        <v>97</v>
      </c>
      <c r="C6426">
        <v>6425</v>
      </c>
      <c r="D6426" s="1" t="s">
        <v>32377</v>
      </c>
      <c r="E6426" s="1" t="s">
        <v>32378</v>
      </c>
      <c r="F6426" s="1" t="s">
        <v>32379</v>
      </c>
      <c r="G6426" s="1" t="s">
        <v>32380</v>
      </c>
      <c r="H6426" s="1" t="s">
        <v>32381</v>
      </c>
      <c r="I6426" s="1" t="s">
        <v>32382</v>
      </c>
      <c r="J6426" s="1" t="s">
        <v>27</v>
      </c>
      <c r="K6426" s="2">
        <v>37758</v>
      </c>
      <c r="L6426" s="1" t="s">
        <v>3772</v>
      </c>
      <c r="M6426" s="1" t="s">
        <v>2122</v>
      </c>
      <c r="N6426" s="1" t="s">
        <v>2123</v>
      </c>
      <c r="O6426" s="1" t="s">
        <v>220</v>
      </c>
      <c r="P6426" s="1" t="s">
        <v>221</v>
      </c>
      <c r="Q6426" s="3">
        <v>43719.806425613424</v>
      </c>
      <c r="R6426" s="3">
        <v>43346</v>
      </c>
      <c r="S6426" s="3">
        <v>43709</v>
      </c>
    </row>
    <row r="6427" spans="1:19" hidden="1" x14ac:dyDescent="0.25">
      <c r="A6427" s="1" t="s">
        <v>19</v>
      </c>
      <c r="B6427" s="1" t="s">
        <v>20</v>
      </c>
      <c r="C6427">
        <v>6426</v>
      </c>
      <c r="D6427" s="1" t="s">
        <v>32383</v>
      </c>
      <c r="E6427" s="1" t="s">
        <v>32384</v>
      </c>
      <c r="F6427" s="1" t="s">
        <v>32385</v>
      </c>
      <c r="G6427" s="1" t="s">
        <v>32386</v>
      </c>
      <c r="H6427" s="1" t="s">
        <v>23198</v>
      </c>
      <c r="I6427" s="1" t="s">
        <v>2763</v>
      </c>
      <c r="J6427" s="1" t="s">
        <v>27</v>
      </c>
      <c r="K6427" s="2">
        <v>37924</v>
      </c>
      <c r="L6427" s="1" t="s">
        <v>3772</v>
      </c>
      <c r="M6427" s="1" t="s">
        <v>3211</v>
      </c>
      <c r="N6427" s="1" t="s">
        <v>3212</v>
      </c>
      <c r="O6427" s="1" t="s">
        <v>427</v>
      </c>
      <c r="P6427" s="1" t="s">
        <v>428</v>
      </c>
      <c r="Q6427" s="3">
        <v>43719.806425613424</v>
      </c>
      <c r="R6427" s="3">
        <v>43346</v>
      </c>
      <c r="S6427" s="3">
        <v>43709</v>
      </c>
    </row>
    <row r="6428" spans="1:19" x14ac:dyDescent="0.25">
      <c r="A6428" s="1" t="s">
        <v>162</v>
      </c>
      <c r="B6428" s="1" t="s">
        <v>163</v>
      </c>
      <c r="C6428">
        <v>6426</v>
      </c>
      <c r="D6428" s="1" t="s">
        <v>32383</v>
      </c>
      <c r="E6428" s="1" t="s">
        <v>32387</v>
      </c>
      <c r="F6428" s="1" t="s">
        <v>32388</v>
      </c>
      <c r="G6428" s="1" t="s">
        <v>32389</v>
      </c>
      <c r="H6428" s="1" t="s">
        <v>23987</v>
      </c>
      <c r="I6428" s="1" t="s">
        <v>30455</v>
      </c>
      <c r="J6428" s="1" t="s">
        <v>27</v>
      </c>
      <c r="K6428" s="2">
        <v>37916</v>
      </c>
      <c r="L6428" s="1" t="s">
        <v>3772</v>
      </c>
      <c r="M6428" s="1" t="s">
        <v>32390</v>
      </c>
      <c r="N6428" s="1" t="s">
        <v>32391</v>
      </c>
      <c r="O6428" s="1" t="s">
        <v>8188</v>
      </c>
      <c r="P6428" s="1" t="s">
        <v>8189</v>
      </c>
      <c r="Q6428" s="3">
        <v>43719.806425613424</v>
      </c>
      <c r="R6428" s="3">
        <v>43346</v>
      </c>
      <c r="S6428" s="3">
        <v>43709</v>
      </c>
    </row>
    <row r="6429" spans="1:19" hidden="1" x14ac:dyDescent="0.25">
      <c r="A6429" s="1" t="s">
        <v>108</v>
      </c>
      <c r="B6429" s="1" t="s">
        <v>109</v>
      </c>
      <c r="C6429">
        <v>6428</v>
      </c>
      <c r="D6429" s="1" t="s">
        <v>32392</v>
      </c>
      <c r="E6429" s="1" t="s">
        <v>32393</v>
      </c>
      <c r="F6429" s="1" t="s">
        <v>32394</v>
      </c>
      <c r="G6429" s="1" t="s">
        <v>32395</v>
      </c>
      <c r="H6429" s="1" t="s">
        <v>32396</v>
      </c>
      <c r="I6429" s="1" t="s">
        <v>32397</v>
      </c>
      <c r="J6429" s="1" t="s">
        <v>27</v>
      </c>
      <c r="K6429" s="2">
        <v>37934</v>
      </c>
      <c r="L6429" s="1" t="s">
        <v>3772</v>
      </c>
      <c r="M6429" s="1" t="s">
        <v>14199</v>
      </c>
      <c r="N6429" s="1" t="s">
        <v>14200</v>
      </c>
      <c r="O6429" s="1" t="s">
        <v>1235</v>
      </c>
      <c r="P6429" s="1" t="s">
        <v>1236</v>
      </c>
      <c r="Q6429" s="3">
        <v>43719.806425613424</v>
      </c>
      <c r="R6429" s="3">
        <v>43346</v>
      </c>
      <c r="S6429" s="3">
        <v>43709</v>
      </c>
    </row>
    <row r="6430" spans="1:19" hidden="1" x14ac:dyDescent="0.25">
      <c r="A6430" s="1" t="s">
        <v>349</v>
      </c>
      <c r="B6430" s="1" t="s">
        <v>350</v>
      </c>
      <c r="C6430">
        <v>6428</v>
      </c>
      <c r="D6430" s="1" t="s">
        <v>32392</v>
      </c>
      <c r="E6430" s="1" t="s">
        <v>32398</v>
      </c>
      <c r="F6430" s="1" t="s">
        <v>32399</v>
      </c>
      <c r="G6430" s="1" t="s">
        <v>32400</v>
      </c>
      <c r="H6430" s="1" t="s">
        <v>7091</v>
      </c>
      <c r="I6430" s="1" t="s">
        <v>40</v>
      </c>
      <c r="J6430" s="1" t="s">
        <v>27</v>
      </c>
      <c r="K6430" s="2">
        <v>37842</v>
      </c>
      <c r="L6430" s="1" t="s">
        <v>3772</v>
      </c>
      <c r="M6430" s="1" t="s">
        <v>5271</v>
      </c>
      <c r="N6430" s="1" t="s">
        <v>5272</v>
      </c>
      <c r="O6430" s="1" t="s">
        <v>5273</v>
      </c>
      <c r="P6430" s="1" t="s">
        <v>5274</v>
      </c>
      <c r="Q6430" s="3">
        <v>43719.806425613424</v>
      </c>
      <c r="R6430" s="3">
        <v>43346</v>
      </c>
      <c r="S6430" s="3">
        <v>43709</v>
      </c>
    </row>
    <row r="6431" spans="1:19" hidden="1" x14ac:dyDescent="0.25">
      <c r="A6431" s="1" t="s">
        <v>304</v>
      </c>
      <c r="B6431" s="1" t="s">
        <v>305</v>
      </c>
      <c r="C6431">
        <v>6428</v>
      </c>
      <c r="D6431" s="1" t="s">
        <v>32392</v>
      </c>
      <c r="E6431" s="1" t="s">
        <v>32401</v>
      </c>
      <c r="F6431" s="1" t="s">
        <v>32402</v>
      </c>
      <c r="G6431" s="1" t="s">
        <v>32403</v>
      </c>
      <c r="H6431" s="1" t="s">
        <v>1202</v>
      </c>
      <c r="I6431" s="1" t="s">
        <v>692</v>
      </c>
      <c r="J6431" s="1" t="s">
        <v>27</v>
      </c>
      <c r="K6431" s="2">
        <v>37797</v>
      </c>
      <c r="L6431" s="1" t="s">
        <v>3772</v>
      </c>
      <c r="M6431" s="1" t="s">
        <v>12418</v>
      </c>
      <c r="N6431" s="1" t="s">
        <v>12419</v>
      </c>
      <c r="O6431" s="1" t="s">
        <v>705</v>
      </c>
      <c r="P6431" s="1" t="s">
        <v>8671</v>
      </c>
      <c r="Q6431" s="3">
        <v>43719.806425613424</v>
      </c>
      <c r="R6431" s="3">
        <v>43346</v>
      </c>
      <c r="S6431" s="3">
        <v>43709</v>
      </c>
    </row>
    <row r="6432" spans="1:19" hidden="1" x14ac:dyDescent="0.25">
      <c r="A6432" s="1" t="s">
        <v>33</v>
      </c>
      <c r="B6432" s="1" t="s">
        <v>34</v>
      </c>
      <c r="C6432">
        <v>6428</v>
      </c>
      <c r="D6432" s="1" t="s">
        <v>32392</v>
      </c>
      <c r="E6432" s="1" t="s">
        <v>32404</v>
      </c>
      <c r="F6432" s="1" t="s">
        <v>32405</v>
      </c>
      <c r="G6432" s="1" t="s">
        <v>32406</v>
      </c>
      <c r="H6432" s="1" t="s">
        <v>21044</v>
      </c>
      <c r="I6432" s="1" t="s">
        <v>1680</v>
      </c>
      <c r="J6432" s="1" t="s">
        <v>27</v>
      </c>
      <c r="K6432" s="2">
        <v>38219</v>
      </c>
      <c r="L6432" s="1" t="s">
        <v>3772</v>
      </c>
      <c r="M6432" s="1" t="s">
        <v>321</v>
      </c>
      <c r="N6432" s="1" t="s">
        <v>322</v>
      </c>
      <c r="O6432" s="1" t="s">
        <v>19</v>
      </c>
      <c r="P6432" s="1" t="s">
        <v>65</v>
      </c>
      <c r="Q6432" s="3">
        <v>43719.806425613424</v>
      </c>
      <c r="R6432" s="3">
        <v>43346</v>
      </c>
      <c r="S6432" s="3">
        <v>43709</v>
      </c>
    </row>
    <row r="6433" spans="1:19" hidden="1" x14ac:dyDescent="0.25">
      <c r="A6433" s="1" t="s">
        <v>210</v>
      </c>
      <c r="B6433" s="1" t="s">
        <v>238</v>
      </c>
      <c r="C6433">
        <v>6428</v>
      </c>
      <c r="D6433" s="1" t="s">
        <v>32392</v>
      </c>
      <c r="E6433" s="1" t="s">
        <v>32407</v>
      </c>
      <c r="F6433" s="1" t="s">
        <v>32408</v>
      </c>
      <c r="G6433" s="1" t="s">
        <v>32409</v>
      </c>
      <c r="H6433" s="1" t="s">
        <v>32410</v>
      </c>
      <c r="I6433" s="1" t="s">
        <v>1281</v>
      </c>
      <c r="J6433" s="1" t="s">
        <v>27</v>
      </c>
      <c r="K6433" s="2">
        <v>38115</v>
      </c>
      <c r="L6433" s="1" t="s">
        <v>3772</v>
      </c>
      <c r="M6433" s="1" t="s">
        <v>11352</v>
      </c>
      <c r="N6433" s="1" t="s">
        <v>11353</v>
      </c>
      <c r="O6433" s="1" t="s">
        <v>1059</v>
      </c>
      <c r="P6433" s="1" t="s">
        <v>1060</v>
      </c>
      <c r="Q6433" s="3">
        <v>43719.806425613424</v>
      </c>
      <c r="R6433" s="3">
        <v>43346</v>
      </c>
      <c r="S6433" s="3">
        <v>43709</v>
      </c>
    </row>
    <row r="6434" spans="1:19" hidden="1" x14ac:dyDescent="0.25">
      <c r="A6434" s="1" t="s">
        <v>705</v>
      </c>
      <c r="B6434" s="1" t="s">
        <v>706</v>
      </c>
      <c r="C6434">
        <v>6433</v>
      </c>
      <c r="D6434" s="1" t="s">
        <v>32411</v>
      </c>
      <c r="E6434" s="1" t="s">
        <v>32412</v>
      </c>
      <c r="F6434" s="1" t="s">
        <v>32413</v>
      </c>
      <c r="G6434" s="1" t="s">
        <v>32414</v>
      </c>
      <c r="H6434" s="1" t="s">
        <v>32415</v>
      </c>
      <c r="I6434" s="1" t="s">
        <v>503</v>
      </c>
      <c r="J6434" s="1" t="s">
        <v>27</v>
      </c>
      <c r="K6434" s="2">
        <v>38054</v>
      </c>
      <c r="L6434" s="1" t="s">
        <v>3772</v>
      </c>
      <c r="M6434" s="1" t="s">
        <v>29312</v>
      </c>
      <c r="N6434" s="1" t="s">
        <v>29313</v>
      </c>
      <c r="O6434" s="1" t="s">
        <v>2512</v>
      </c>
      <c r="P6434" s="1" t="s">
        <v>2513</v>
      </c>
      <c r="Q6434" s="3">
        <v>43719.806425613424</v>
      </c>
      <c r="R6434" s="3">
        <v>43346</v>
      </c>
      <c r="S6434" s="3">
        <v>43709</v>
      </c>
    </row>
    <row r="6435" spans="1:19" hidden="1" x14ac:dyDescent="0.25">
      <c r="A6435" s="1" t="s">
        <v>349</v>
      </c>
      <c r="B6435" s="1" t="s">
        <v>350</v>
      </c>
      <c r="C6435">
        <v>6433</v>
      </c>
      <c r="D6435" s="1" t="s">
        <v>32411</v>
      </c>
      <c r="E6435" s="1" t="s">
        <v>32416</v>
      </c>
      <c r="F6435" s="1" t="s">
        <v>32417</v>
      </c>
      <c r="G6435" s="1" t="s">
        <v>32418</v>
      </c>
      <c r="H6435" s="1" t="s">
        <v>32419</v>
      </c>
      <c r="I6435" s="1" t="s">
        <v>5023</v>
      </c>
      <c r="J6435" s="1" t="s">
        <v>27</v>
      </c>
      <c r="K6435" s="2">
        <v>37634</v>
      </c>
      <c r="L6435" s="1" t="s">
        <v>3772</v>
      </c>
      <c r="M6435" s="1" t="s">
        <v>6100</v>
      </c>
      <c r="N6435" s="1" t="s">
        <v>6101</v>
      </c>
      <c r="O6435" s="1" t="s">
        <v>879</v>
      </c>
      <c r="P6435" s="1" t="s">
        <v>880</v>
      </c>
      <c r="Q6435" s="3">
        <v>43719.806425613424</v>
      </c>
      <c r="R6435" s="3">
        <v>43346</v>
      </c>
      <c r="S6435" s="3">
        <v>43709</v>
      </c>
    </row>
    <row r="6436" spans="1:19" hidden="1" x14ac:dyDescent="0.25">
      <c r="A6436" s="1" t="s">
        <v>19</v>
      </c>
      <c r="B6436" s="1" t="s">
        <v>20</v>
      </c>
      <c r="C6436">
        <v>6433</v>
      </c>
      <c r="D6436" s="1" t="s">
        <v>32411</v>
      </c>
      <c r="E6436" s="1" t="s">
        <v>32420</v>
      </c>
      <c r="F6436" s="1" t="s">
        <v>32421</v>
      </c>
      <c r="G6436" s="1" t="s">
        <v>32422</v>
      </c>
      <c r="H6436" s="1" t="s">
        <v>32423</v>
      </c>
      <c r="I6436" s="1" t="s">
        <v>4611</v>
      </c>
      <c r="J6436" s="1" t="s">
        <v>27</v>
      </c>
      <c r="K6436" s="2">
        <v>38098</v>
      </c>
      <c r="L6436" s="1" t="s">
        <v>3772</v>
      </c>
      <c r="M6436" s="1" t="s">
        <v>20732</v>
      </c>
      <c r="N6436" s="1" t="s">
        <v>20733</v>
      </c>
      <c r="O6436" s="1" t="s">
        <v>490</v>
      </c>
      <c r="P6436" s="1" t="s">
        <v>491</v>
      </c>
      <c r="Q6436" s="3">
        <v>43719.806425613424</v>
      </c>
      <c r="R6436" s="3">
        <v>43346</v>
      </c>
      <c r="S6436" s="3">
        <v>43709</v>
      </c>
    </row>
    <row r="6437" spans="1:19" hidden="1" x14ac:dyDescent="0.25">
      <c r="A6437" s="1" t="s">
        <v>108</v>
      </c>
      <c r="B6437" s="1" t="s">
        <v>109</v>
      </c>
      <c r="C6437">
        <v>6433</v>
      </c>
      <c r="D6437" s="1" t="s">
        <v>32411</v>
      </c>
      <c r="E6437" s="1" t="s">
        <v>32424</v>
      </c>
      <c r="F6437" s="1" t="s">
        <v>32425</v>
      </c>
      <c r="G6437" s="1" t="s">
        <v>32426</v>
      </c>
      <c r="H6437" s="1" t="s">
        <v>21236</v>
      </c>
      <c r="I6437" s="1" t="s">
        <v>6251</v>
      </c>
      <c r="J6437" s="1" t="s">
        <v>27</v>
      </c>
      <c r="K6437" s="2">
        <v>37932</v>
      </c>
      <c r="L6437" s="1" t="s">
        <v>3772</v>
      </c>
      <c r="M6437" s="1" t="s">
        <v>9462</v>
      </c>
      <c r="N6437" s="1" t="s">
        <v>9463</v>
      </c>
      <c r="O6437" s="1" t="s">
        <v>118</v>
      </c>
      <c r="P6437" s="1" t="s">
        <v>119</v>
      </c>
      <c r="Q6437" s="3">
        <v>43719.806425613424</v>
      </c>
      <c r="R6437" s="3">
        <v>43346</v>
      </c>
      <c r="S6437" s="3">
        <v>43709</v>
      </c>
    </row>
    <row r="6438" spans="1:19" hidden="1" x14ac:dyDescent="0.25">
      <c r="A6438" s="1" t="s">
        <v>108</v>
      </c>
      <c r="B6438" s="1" t="s">
        <v>109</v>
      </c>
      <c r="C6438">
        <v>6437</v>
      </c>
      <c r="D6438" s="1" t="s">
        <v>32427</v>
      </c>
      <c r="E6438" s="1" t="s">
        <v>32428</v>
      </c>
      <c r="F6438" s="1" t="s">
        <v>32429</v>
      </c>
      <c r="G6438" s="1" t="s">
        <v>32430</v>
      </c>
      <c r="H6438" s="1" t="s">
        <v>8648</v>
      </c>
      <c r="I6438" s="1" t="s">
        <v>32431</v>
      </c>
      <c r="J6438" s="1" t="s">
        <v>27</v>
      </c>
      <c r="K6438" s="2">
        <v>38302</v>
      </c>
      <c r="L6438" s="1" t="s">
        <v>3772</v>
      </c>
      <c r="M6438" s="1" t="s">
        <v>2183</v>
      </c>
      <c r="N6438" s="1" t="s">
        <v>2184</v>
      </c>
      <c r="O6438" s="1" t="s">
        <v>162</v>
      </c>
      <c r="P6438" s="1" t="s">
        <v>767</v>
      </c>
      <c r="Q6438" s="3">
        <v>43719.806425613424</v>
      </c>
      <c r="R6438" s="3">
        <v>43346</v>
      </c>
      <c r="S6438" s="3">
        <v>43709</v>
      </c>
    </row>
    <row r="6439" spans="1:19" hidden="1" x14ac:dyDescent="0.25">
      <c r="A6439" s="1" t="s">
        <v>349</v>
      </c>
      <c r="B6439" s="1" t="s">
        <v>350</v>
      </c>
      <c r="C6439">
        <v>6438</v>
      </c>
      <c r="D6439" s="1" t="s">
        <v>32432</v>
      </c>
      <c r="E6439" s="1" t="s">
        <v>32433</v>
      </c>
      <c r="F6439" s="1" t="s">
        <v>32434</v>
      </c>
      <c r="G6439" s="1" t="s">
        <v>32435</v>
      </c>
      <c r="H6439" s="1" t="s">
        <v>15773</v>
      </c>
      <c r="I6439" s="1" t="s">
        <v>2957</v>
      </c>
      <c r="J6439" s="1" t="s">
        <v>27</v>
      </c>
      <c r="K6439" s="2">
        <v>38008</v>
      </c>
      <c r="L6439" s="1" t="s">
        <v>3772</v>
      </c>
      <c r="M6439" s="1" t="s">
        <v>3612</v>
      </c>
      <c r="N6439" s="1" t="s">
        <v>3613</v>
      </c>
      <c r="O6439" s="1" t="s">
        <v>1377</v>
      </c>
      <c r="P6439" s="1" t="s">
        <v>1378</v>
      </c>
      <c r="Q6439" s="3">
        <v>43719.806425613424</v>
      </c>
      <c r="R6439" s="3">
        <v>43346</v>
      </c>
      <c r="S6439" s="3">
        <v>43709</v>
      </c>
    </row>
    <row r="6440" spans="1:19" hidden="1" x14ac:dyDescent="0.25">
      <c r="A6440" s="1" t="s">
        <v>19</v>
      </c>
      <c r="B6440" s="1" t="s">
        <v>20</v>
      </c>
      <c r="C6440">
        <v>6438</v>
      </c>
      <c r="D6440" s="1" t="s">
        <v>32432</v>
      </c>
      <c r="E6440" s="1" t="s">
        <v>32436</v>
      </c>
      <c r="F6440" s="1" t="s">
        <v>32437</v>
      </c>
      <c r="G6440" s="1" t="s">
        <v>32438</v>
      </c>
      <c r="H6440" s="1" t="s">
        <v>6014</v>
      </c>
      <c r="I6440" s="1" t="s">
        <v>11816</v>
      </c>
      <c r="J6440" s="1" t="s">
        <v>27</v>
      </c>
      <c r="K6440" s="2">
        <v>37670</v>
      </c>
      <c r="L6440" s="1" t="s">
        <v>3772</v>
      </c>
      <c r="M6440" s="1" t="s">
        <v>488</v>
      </c>
      <c r="N6440" s="1" t="s">
        <v>489</v>
      </c>
      <c r="O6440" s="1" t="s">
        <v>490</v>
      </c>
      <c r="P6440" s="1" t="s">
        <v>491</v>
      </c>
      <c r="Q6440" s="3">
        <v>43719.806425613424</v>
      </c>
      <c r="R6440" s="3">
        <v>43346</v>
      </c>
      <c r="S6440" s="3">
        <v>43709</v>
      </c>
    </row>
    <row r="6441" spans="1:19" hidden="1" x14ac:dyDescent="0.25">
      <c r="A6441" s="1" t="s">
        <v>96</v>
      </c>
      <c r="B6441" s="1" t="s">
        <v>97</v>
      </c>
      <c r="C6441">
        <v>6438</v>
      </c>
      <c r="D6441" s="1" t="s">
        <v>32432</v>
      </c>
      <c r="E6441" s="1" t="s">
        <v>32439</v>
      </c>
      <c r="F6441" s="1" t="s">
        <v>32440</v>
      </c>
      <c r="G6441" s="1" t="s">
        <v>32441</v>
      </c>
      <c r="H6441" s="1" t="s">
        <v>519</v>
      </c>
      <c r="I6441" s="1" t="s">
        <v>3584</v>
      </c>
      <c r="J6441" s="1" t="s">
        <v>27</v>
      </c>
      <c r="K6441" s="2">
        <v>37806</v>
      </c>
      <c r="L6441" s="1" t="s">
        <v>3772</v>
      </c>
      <c r="M6441" s="1" t="s">
        <v>4738</v>
      </c>
      <c r="N6441" s="1" t="s">
        <v>4739</v>
      </c>
      <c r="O6441" s="1" t="s">
        <v>1492</v>
      </c>
      <c r="P6441" s="1" t="s">
        <v>1493</v>
      </c>
      <c r="Q6441" s="3">
        <v>43719.806425613424</v>
      </c>
      <c r="R6441" s="3">
        <v>43346</v>
      </c>
      <c r="S6441" s="3">
        <v>43709</v>
      </c>
    </row>
    <row r="6442" spans="1:19" hidden="1" x14ac:dyDescent="0.25">
      <c r="A6442" s="1" t="s">
        <v>96</v>
      </c>
      <c r="B6442" s="1" t="s">
        <v>97</v>
      </c>
      <c r="C6442">
        <v>6438</v>
      </c>
      <c r="D6442" s="1" t="s">
        <v>32432</v>
      </c>
      <c r="E6442" s="1" t="s">
        <v>32442</v>
      </c>
      <c r="F6442" s="1" t="s">
        <v>32443</v>
      </c>
      <c r="G6442" s="1" t="s">
        <v>32444</v>
      </c>
      <c r="H6442" s="1" t="s">
        <v>32445</v>
      </c>
      <c r="I6442" s="1" t="s">
        <v>25918</v>
      </c>
      <c r="J6442" s="1" t="s">
        <v>27</v>
      </c>
      <c r="K6442" s="2">
        <v>38199</v>
      </c>
      <c r="L6442" s="1" t="s">
        <v>3772</v>
      </c>
      <c r="M6442" s="1" t="s">
        <v>8752</v>
      </c>
      <c r="N6442" s="1" t="s">
        <v>8753</v>
      </c>
      <c r="O6442" s="1" t="s">
        <v>106</v>
      </c>
      <c r="P6442" s="1" t="s">
        <v>107</v>
      </c>
      <c r="Q6442" s="3">
        <v>43719.806425613424</v>
      </c>
      <c r="R6442" s="3">
        <v>43346</v>
      </c>
      <c r="S6442" s="3">
        <v>43709</v>
      </c>
    </row>
    <row r="6443" spans="1:19" hidden="1" x14ac:dyDescent="0.25">
      <c r="A6443" s="1" t="s">
        <v>33</v>
      </c>
      <c r="B6443" s="1" t="s">
        <v>34</v>
      </c>
      <c r="C6443">
        <v>6438</v>
      </c>
      <c r="D6443" s="1" t="s">
        <v>32432</v>
      </c>
      <c r="E6443" s="1" t="s">
        <v>32446</v>
      </c>
      <c r="F6443" s="1" t="s">
        <v>32447</v>
      </c>
      <c r="G6443" s="1" t="s">
        <v>32448</v>
      </c>
      <c r="H6443" s="1" t="s">
        <v>20618</v>
      </c>
      <c r="I6443" s="1" t="s">
        <v>7888</v>
      </c>
      <c r="J6443" s="1" t="s">
        <v>27</v>
      </c>
      <c r="K6443" s="2">
        <v>37656</v>
      </c>
      <c r="L6443" s="1" t="s">
        <v>3772</v>
      </c>
      <c r="M6443" s="1" t="s">
        <v>41</v>
      </c>
      <c r="N6443" s="1" t="s">
        <v>42</v>
      </c>
      <c r="O6443" s="1" t="s">
        <v>43</v>
      </c>
      <c r="P6443" s="1" t="s">
        <v>44</v>
      </c>
      <c r="Q6443" s="3">
        <v>43719.806425613424</v>
      </c>
      <c r="R6443" s="3">
        <v>43346</v>
      </c>
      <c r="S6443" s="3">
        <v>43709</v>
      </c>
    </row>
    <row r="6444" spans="1:19" hidden="1" x14ac:dyDescent="0.25">
      <c r="A6444" s="1" t="s">
        <v>349</v>
      </c>
      <c r="B6444" s="1" t="s">
        <v>350</v>
      </c>
      <c r="C6444">
        <v>6438</v>
      </c>
      <c r="D6444" s="1" t="s">
        <v>32432</v>
      </c>
      <c r="E6444" s="1" t="s">
        <v>32449</v>
      </c>
      <c r="F6444" s="1" t="s">
        <v>32450</v>
      </c>
      <c r="G6444" s="1" t="s">
        <v>32451</v>
      </c>
      <c r="H6444" s="1" t="s">
        <v>9070</v>
      </c>
      <c r="I6444" s="1" t="s">
        <v>2068</v>
      </c>
      <c r="J6444" s="1" t="s">
        <v>27</v>
      </c>
      <c r="K6444" s="2">
        <v>38224</v>
      </c>
      <c r="L6444" s="1" t="s">
        <v>3772</v>
      </c>
      <c r="M6444" s="1" t="s">
        <v>6621</v>
      </c>
      <c r="N6444" s="1" t="s">
        <v>6622</v>
      </c>
      <c r="O6444" s="1" t="s">
        <v>358</v>
      </c>
      <c r="P6444" s="1" t="s">
        <v>359</v>
      </c>
      <c r="Q6444" s="3">
        <v>43719.806425613424</v>
      </c>
      <c r="R6444" s="3">
        <v>43346</v>
      </c>
      <c r="S6444" s="3">
        <v>43709</v>
      </c>
    </row>
    <row r="6445" spans="1:19" hidden="1" x14ac:dyDescent="0.25">
      <c r="A6445" s="1" t="s">
        <v>705</v>
      </c>
      <c r="B6445" s="1" t="s">
        <v>706</v>
      </c>
      <c r="C6445">
        <v>6438</v>
      </c>
      <c r="D6445" s="1" t="s">
        <v>32432</v>
      </c>
      <c r="E6445" s="1" t="s">
        <v>32452</v>
      </c>
      <c r="F6445" s="1" t="s">
        <v>32453</v>
      </c>
      <c r="G6445" s="1" t="s">
        <v>32454</v>
      </c>
      <c r="H6445" s="1" t="s">
        <v>32455</v>
      </c>
      <c r="I6445" s="1" t="s">
        <v>91</v>
      </c>
      <c r="J6445" s="1" t="s">
        <v>27</v>
      </c>
      <c r="K6445" s="2">
        <v>37683</v>
      </c>
      <c r="L6445" s="1" t="s">
        <v>3772</v>
      </c>
      <c r="M6445" s="1" t="s">
        <v>20908</v>
      </c>
      <c r="N6445" s="1" t="s">
        <v>20909</v>
      </c>
      <c r="O6445" s="1" t="s">
        <v>304</v>
      </c>
      <c r="P6445" s="1" t="s">
        <v>3163</v>
      </c>
      <c r="Q6445" s="3">
        <v>43719.806425613424</v>
      </c>
      <c r="R6445" s="3">
        <v>43346</v>
      </c>
      <c r="S6445" s="3">
        <v>43709</v>
      </c>
    </row>
    <row r="6446" spans="1:19" hidden="1" x14ac:dyDescent="0.25">
      <c r="A6446" s="1" t="s">
        <v>108</v>
      </c>
      <c r="B6446" s="1" t="s">
        <v>109</v>
      </c>
      <c r="C6446">
        <v>6445</v>
      </c>
      <c r="D6446" s="1" t="s">
        <v>32456</v>
      </c>
      <c r="E6446" s="1" t="s">
        <v>32457</v>
      </c>
      <c r="F6446" s="1" t="s">
        <v>32458</v>
      </c>
      <c r="G6446" s="1" t="s">
        <v>32459</v>
      </c>
      <c r="H6446" s="1" t="s">
        <v>32460</v>
      </c>
      <c r="I6446" s="1" t="s">
        <v>1470</v>
      </c>
      <c r="J6446" s="1" t="s">
        <v>27</v>
      </c>
      <c r="K6446" s="2">
        <v>37771</v>
      </c>
      <c r="L6446" s="1" t="s">
        <v>3772</v>
      </c>
      <c r="M6446" s="1" t="s">
        <v>1100</v>
      </c>
      <c r="N6446" s="1" t="s">
        <v>1101</v>
      </c>
      <c r="O6446" s="1" t="s">
        <v>45</v>
      </c>
      <c r="P6446" s="1" t="s">
        <v>1102</v>
      </c>
      <c r="Q6446" s="3">
        <v>43719.806425613424</v>
      </c>
      <c r="R6446" s="3">
        <v>43346</v>
      </c>
      <c r="S6446" s="3">
        <v>43709</v>
      </c>
    </row>
    <row r="6447" spans="1:19" hidden="1" x14ac:dyDescent="0.25">
      <c r="A6447" s="1" t="s">
        <v>33</v>
      </c>
      <c r="B6447" s="1" t="s">
        <v>34</v>
      </c>
      <c r="C6447">
        <v>6446</v>
      </c>
      <c r="D6447" s="1" t="s">
        <v>32461</v>
      </c>
      <c r="E6447" s="1" t="s">
        <v>32462</v>
      </c>
      <c r="F6447" s="1" t="s">
        <v>32463</v>
      </c>
      <c r="G6447" s="1" t="s">
        <v>32464</v>
      </c>
      <c r="H6447" s="1" t="s">
        <v>32465</v>
      </c>
      <c r="I6447" s="1" t="s">
        <v>5023</v>
      </c>
      <c r="J6447" s="1" t="s">
        <v>27</v>
      </c>
      <c r="K6447" s="2">
        <v>38318</v>
      </c>
      <c r="L6447" s="1" t="s">
        <v>3772</v>
      </c>
      <c r="M6447" s="1" t="s">
        <v>12697</v>
      </c>
      <c r="N6447" s="1" t="s">
        <v>12698</v>
      </c>
      <c r="O6447" s="1" t="s">
        <v>8658</v>
      </c>
      <c r="P6447" s="1" t="s">
        <v>8659</v>
      </c>
      <c r="Q6447" s="3">
        <v>43719.806425613424</v>
      </c>
      <c r="R6447" s="3">
        <v>43346</v>
      </c>
      <c r="S6447" s="3">
        <v>43709</v>
      </c>
    </row>
    <row r="6448" spans="1:19" hidden="1" x14ac:dyDescent="0.25">
      <c r="A6448" s="1" t="s">
        <v>19</v>
      </c>
      <c r="B6448" s="1" t="s">
        <v>20</v>
      </c>
      <c r="C6448">
        <v>6446</v>
      </c>
      <c r="D6448" s="1" t="s">
        <v>32461</v>
      </c>
      <c r="E6448" s="1" t="s">
        <v>32466</v>
      </c>
      <c r="F6448" s="1" t="s">
        <v>32467</v>
      </c>
      <c r="G6448" s="1" t="s">
        <v>32468</v>
      </c>
      <c r="H6448" s="1" t="s">
        <v>32469</v>
      </c>
      <c r="I6448" s="1" t="s">
        <v>965</v>
      </c>
      <c r="J6448" s="1" t="s">
        <v>27</v>
      </c>
      <c r="K6448" s="2">
        <v>38308</v>
      </c>
      <c r="L6448" s="1" t="s">
        <v>3772</v>
      </c>
      <c r="M6448" s="1" t="s">
        <v>13936</v>
      </c>
      <c r="N6448" s="1" t="s">
        <v>13937</v>
      </c>
      <c r="O6448" s="1" t="s">
        <v>2413</v>
      </c>
      <c r="P6448" s="1" t="s">
        <v>2414</v>
      </c>
      <c r="Q6448" s="3">
        <v>43719.806425613424</v>
      </c>
      <c r="R6448" s="3">
        <v>43346</v>
      </c>
      <c r="S6448" s="3">
        <v>43709</v>
      </c>
    </row>
    <row r="6449" spans="1:19" hidden="1" x14ac:dyDescent="0.25">
      <c r="A6449" s="1" t="s">
        <v>33</v>
      </c>
      <c r="B6449" s="1" t="s">
        <v>34</v>
      </c>
      <c r="C6449">
        <v>6446</v>
      </c>
      <c r="D6449" s="1" t="s">
        <v>32461</v>
      </c>
      <c r="E6449" s="1" t="s">
        <v>32470</v>
      </c>
      <c r="F6449" s="1" t="s">
        <v>32471</v>
      </c>
      <c r="G6449" s="1" t="s">
        <v>32472</v>
      </c>
      <c r="H6449" s="1" t="s">
        <v>32473</v>
      </c>
      <c r="I6449" s="1" t="s">
        <v>26533</v>
      </c>
      <c r="J6449" s="1" t="s">
        <v>27</v>
      </c>
      <c r="K6449" s="2">
        <v>38165</v>
      </c>
      <c r="L6449" s="1" t="s">
        <v>3772</v>
      </c>
      <c r="M6449" s="1" t="s">
        <v>24994</v>
      </c>
      <c r="N6449" s="1" t="s">
        <v>24995</v>
      </c>
      <c r="O6449" s="1" t="s">
        <v>2096</v>
      </c>
      <c r="P6449" s="1" t="s">
        <v>2097</v>
      </c>
      <c r="Q6449" s="3">
        <v>43719.806425613424</v>
      </c>
      <c r="R6449" s="3">
        <v>43346</v>
      </c>
      <c r="S6449" s="3">
        <v>43709</v>
      </c>
    </row>
    <row r="6450" spans="1:19" hidden="1" x14ac:dyDescent="0.25">
      <c r="A6450" s="1" t="s">
        <v>96</v>
      </c>
      <c r="B6450" s="1" t="s">
        <v>97</v>
      </c>
      <c r="C6450">
        <v>6446</v>
      </c>
      <c r="D6450" s="1" t="s">
        <v>32461</v>
      </c>
      <c r="E6450" s="1" t="s">
        <v>32474</v>
      </c>
      <c r="F6450" s="1" t="s">
        <v>32475</v>
      </c>
      <c r="G6450" s="1" t="s">
        <v>32476</v>
      </c>
      <c r="H6450" s="1" t="s">
        <v>32477</v>
      </c>
      <c r="I6450" s="1" t="s">
        <v>32478</v>
      </c>
      <c r="J6450" s="1" t="s">
        <v>27</v>
      </c>
      <c r="K6450" s="2">
        <v>38241</v>
      </c>
      <c r="L6450" s="1" t="s">
        <v>3772</v>
      </c>
      <c r="M6450" s="1" t="s">
        <v>6055</v>
      </c>
      <c r="N6450" s="1" t="s">
        <v>6056</v>
      </c>
      <c r="O6450" s="1" t="s">
        <v>220</v>
      </c>
      <c r="P6450" s="1" t="s">
        <v>221</v>
      </c>
      <c r="Q6450" s="3">
        <v>43719.806425613424</v>
      </c>
      <c r="R6450" s="3">
        <v>43346</v>
      </c>
      <c r="S6450" s="3">
        <v>43709</v>
      </c>
    </row>
    <row r="6451" spans="1:19" hidden="1" x14ac:dyDescent="0.25">
      <c r="A6451" s="1" t="s">
        <v>96</v>
      </c>
      <c r="B6451" s="1" t="s">
        <v>97</v>
      </c>
      <c r="C6451">
        <v>6450</v>
      </c>
      <c r="D6451" s="1" t="s">
        <v>32479</v>
      </c>
      <c r="E6451" s="1" t="s">
        <v>32480</v>
      </c>
      <c r="F6451" s="1" t="s">
        <v>32481</v>
      </c>
      <c r="G6451" s="1" t="s">
        <v>32482</v>
      </c>
      <c r="H6451" s="1" t="s">
        <v>1470</v>
      </c>
      <c r="I6451" s="1" t="s">
        <v>997</v>
      </c>
      <c r="J6451" s="1" t="s">
        <v>27</v>
      </c>
      <c r="K6451" s="2">
        <v>37915</v>
      </c>
      <c r="L6451" s="1" t="s">
        <v>3772</v>
      </c>
      <c r="M6451" s="1" t="s">
        <v>7487</v>
      </c>
      <c r="N6451" s="1" t="s">
        <v>7488</v>
      </c>
      <c r="O6451" s="1" t="s">
        <v>154</v>
      </c>
      <c r="P6451" s="1" t="s">
        <v>155</v>
      </c>
      <c r="Q6451" s="3">
        <v>43719.806425613424</v>
      </c>
      <c r="R6451" s="3">
        <v>43346</v>
      </c>
      <c r="S6451" s="3">
        <v>43709</v>
      </c>
    </row>
    <row r="6452" spans="1:19" hidden="1" x14ac:dyDescent="0.25">
      <c r="A6452" s="1" t="s">
        <v>19</v>
      </c>
      <c r="B6452" s="1" t="s">
        <v>20</v>
      </c>
      <c r="C6452">
        <v>6450</v>
      </c>
      <c r="D6452" s="1" t="s">
        <v>32479</v>
      </c>
      <c r="E6452" s="1" t="s">
        <v>32483</v>
      </c>
      <c r="F6452" s="1" t="s">
        <v>32484</v>
      </c>
      <c r="G6452" s="1" t="s">
        <v>32485</v>
      </c>
      <c r="H6452" s="1" t="s">
        <v>32486</v>
      </c>
      <c r="I6452" s="1" t="s">
        <v>4603</v>
      </c>
      <c r="J6452" s="1" t="s">
        <v>27</v>
      </c>
      <c r="K6452" s="2">
        <v>37830</v>
      </c>
      <c r="L6452" s="1" t="s">
        <v>3772</v>
      </c>
      <c r="M6452" s="1" t="s">
        <v>32487</v>
      </c>
      <c r="N6452" s="1" t="s">
        <v>32488</v>
      </c>
      <c r="O6452" s="1" t="s">
        <v>427</v>
      </c>
      <c r="P6452" s="1" t="s">
        <v>428</v>
      </c>
      <c r="Q6452" s="3">
        <v>43719.806425613424</v>
      </c>
      <c r="R6452" s="3">
        <v>43346</v>
      </c>
      <c r="S6452" s="3">
        <v>43709</v>
      </c>
    </row>
    <row r="6453" spans="1:19" hidden="1" x14ac:dyDescent="0.25">
      <c r="A6453" s="1" t="s">
        <v>304</v>
      </c>
      <c r="B6453" s="1" t="s">
        <v>305</v>
      </c>
      <c r="C6453">
        <v>6450</v>
      </c>
      <c r="D6453" s="1" t="s">
        <v>32479</v>
      </c>
      <c r="E6453" s="1" t="s">
        <v>32489</v>
      </c>
      <c r="F6453" s="1" t="s">
        <v>32490</v>
      </c>
      <c r="G6453" s="1" t="s">
        <v>32491</v>
      </c>
      <c r="H6453" s="1" t="s">
        <v>32492</v>
      </c>
      <c r="I6453" s="1" t="s">
        <v>497</v>
      </c>
      <c r="J6453" s="1" t="s">
        <v>27</v>
      </c>
      <c r="K6453" s="2">
        <v>38059</v>
      </c>
      <c r="L6453" s="1" t="s">
        <v>3772</v>
      </c>
      <c r="M6453" s="1" t="s">
        <v>13217</v>
      </c>
      <c r="N6453" s="1" t="s">
        <v>13218</v>
      </c>
      <c r="O6453" s="1" t="s">
        <v>3057</v>
      </c>
      <c r="P6453" s="1" t="s">
        <v>3058</v>
      </c>
      <c r="Q6453" s="3">
        <v>43719.806425613424</v>
      </c>
      <c r="R6453" s="3">
        <v>43346</v>
      </c>
      <c r="S6453" s="3">
        <v>43709</v>
      </c>
    </row>
    <row r="6454" spans="1:19" hidden="1" x14ac:dyDescent="0.25">
      <c r="A6454" s="1" t="s">
        <v>84</v>
      </c>
      <c r="B6454" s="1" t="s">
        <v>85</v>
      </c>
      <c r="C6454">
        <v>6453</v>
      </c>
      <c r="D6454" s="1" t="s">
        <v>32493</v>
      </c>
      <c r="E6454" s="1" t="s">
        <v>32494</v>
      </c>
      <c r="F6454" s="1" t="s">
        <v>32495</v>
      </c>
      <c r="G6454" s="1" t="s">
        <v>32496</v>
      </c>
      <c r="H6454" s="1" t="s">
        <v>32497</v>
      </c>
      <c r="I6454" s="1" t="s">
        <v>189</v>
      </c>
      <c r="J6454" s="1" t="s">
        <v>27</v>
      </c>
      <c r="K6454" s="2">
        <v>38213</v>
      </c>
      <c r="L6454" s="1" t="s">
        <v>3772</v>
      </c>
      <c r="M6454" s="1" t="s">
        <v>2272</v>
      </c>
      <c r="N6454" s="1" t="s">
        <v>2273</v>
      </c>
      <c r="O6454" s="1" t="s">
        <v>2193</v>
      </c>
      <c r="P6454" s="1" t="s">
        <v>2194</v>
      </c>
      <c r="Q6454" s="3">
        <v>43719.806425613424</v>
      </c>
      <c r="R6454" s="3">
        <v>43346</v>
      </c>
      <c r="S6454" s="3">
        <v>43709</v>
      </c>
    </row>
    <row r="6455" spans="1:19" hidden="1" x14ac:dyDescent="0.25">
      <c r="A6455" s="1" t="s">
        <v>304</v>
      </c>
      <c r="B6455" s="1" t="s">
        <v>305</v>
      </c>
      <c r="C6455">
        <v>6454</v>
      </c>
      <c r="D6455" s="1" t="s">
        <v>32498</v>
      </c>
      <c r="E6455" s="1" t="s">
        <v>32499</v>
      </c>
      <c r="F6455" s="1" t="s">
        <v>32500</v>
      </c>
      <c r="G6455" s="1" t="s">
        <v>32501</v>
      </c>
      <c r="H6455" s="1" t="s">
        <v>32502</v>
      </c>
      <c r="I6455" s="1" t="s">
        <v>32503</v>
      </c>
      <c r="J6455" s="1" t="s">
        <v>27</v>
      </c>
      <c r="K6455" s="2">
        <v>37429</v>
      </c>
      <c r="L6455" s="1" t="s">
        <v>998</v>
      </c>
      <c r="M6455" s="1" t="s">
        <v>19288</v>
      </c>
      <c r="N6455" s="1" t="s">
        <v>19289</v>
      </c>
      <c r="O6455" s="1" t="s">
        <v>2239</v>
      </c>
      <c r="P6455" s="1" t="s">
        <v>2240</v>
      </c>
      <c r="Q6455" s="3">
        <v>43719.806425613424</v>
      </c>
      <c r="R6455" s="3">
        <v>43346</v>
      </c>
      <c r="S6455" s="3">
        <v>43709</v>
      </c>
    </row>
    <row r="6456" spans="1:19" hidden="1" x14ac:dyDescent="0.25">
      <c r="A6456" s="1" t="s">
        <v>108</v>
      </c>
      <c r="B6456" s="1" t="s">
        <v>109</v>
      </c>
      <c r="C6456">
        <v>6454</v>
      </c>
      <c r="D6456" s="1" t="s">
        <v>32498</v>
      </c>
      <c r="E6456" s="1" t="s">
        <v>32504</v>
      </c>
      <c r="F6456" s="1" t="s">
        <v>32505</v>
      </c>
      <c r="G6456" s="1" t="s">
        <v>32506</v>
      </c>
      <c r="H6456" s="1" t="s">
        <v>32507</v>
      </c>
      <c r="I6456" s="1" t="s">
        <v>13755</v>
      </c>
      <c r="J6456" s="1" t="s">
        <v>27</v>
      </c>
      <c r="K6456" s="2">
        <v>38061</v>
      </c>
      <c r="L6456" s="1" t="s">
        <v>3772</v>
      </c>
      <c r="M6456" s="1" t="s">
        <v>1100</v>
      </c>
      <c r="N6456" s="1" t="s">
        <v>1101</v>
      </c>
      <c r="O6456" s="1" t="s">
        <v>45</v>
      </c>
      <c r="P6456" s="1" t="s">
        <v>1102</v>
      </c>
      <c r="Q6456" s="3">
        <v>43719.806425613424</v>
      </c>
      <c r="R6456" s="3">
        <v>43346</v>
      </c>
      <c r="S6456" s="3">
        <v>43709</v>
      </c>
    </row>
    <row r="6457" spans="1:19" hidden="1" x14ac:dyDescent="0.25">
      <c r="A6457" s="1" t="s">
        <v>108</v>
      </c>
      <c r="B6457" s="1" t="s">
        <v>109</v>
      </c>
      <c r="C6457">
        <v>6456</v>
      </c>
      <c r="D6457" s="1" t="s">
        <v>32508</v>
      </c>
      <c r="E6457" s="1" t="s">
        <v>32509</v>
      </c>
      <c r="F6457" s="1" t="s">
        <v>32510</v>
      </c>
      <c r="G6457" s="1" t="s">
        <v>32511</v>
      </c>
      <c r="H6457" s="1" t="s">
        <v>4969</v>
      </c>
      <c r="I6457" s="1" t="s">
        <v>7883</v>
      </c>
      <c r="J6457" s="1" t="s">
        <v>27</v>
      </c>
      <c r="K6457" s="2">
        <v>37726</v>
      </c>
      <c r="L6457" s="1" t="s">
        <v>3772</v>
      </c>
      <c r="M6457" s="1" t="s">
        <v>5848</v>
      </c>
      <c r="N6457" s="1" t="s">
        <v>5849</v>
      </c>
      <c r="O6457" s="1" t="s">
        <v>118</v>
      </c>
      <c r="P6457" s="1" t="s">
        <v>119</v>
      </c>
      <c r="Q6457" s="3">
        <v>43719.806425613424</v>
      </c>
      <c r="R6457" s="3">
        <v>43346</v>
      </c>
      <c r="S6457" s="3">
        <v>43709</v>
      </c>
    </row>
    <row r="6458" spans="1:19" hidden="1" x14ac:dyDescent="0.25">
      <c r="A6458" s="1" t="s">
        <v>45</v>
      </c>
      <c r="B6458" s="1" t="s">
        <v>46</v>
      </c>
      <c r="C6458">
        <v>6456</v>
      </c>
      <c r="D6458" s="1" t="s">
        <v>32508</v>
      </c>
      <c r="E6458" s="1" t="s">
        <v>32512</v>
      </c>
      <c r="F6458" s="1" t="s">
        <v>32513</v>
      </c>
      <c r="G6458" s="1" t="s">
        <v>32514</v>
      </c>
      <c r="H6458" s="1" t="s">
        <v>10421</v>
      </c>
      <c r="I6458" s="1" t="s">
        <v>2646</v>
      </c>
      <c r="J6458" s="1" t="s">
        <v>27</v>
      </c>
      <c r="K6458" s="2">
        <v>37954</v>
      </c>
      <c r="L6458" s="1" t="s">
        <v>3772</v>
      </c>
      <c r="M6458" s="1" t="s">
        <v>7786</v>
      </c>
      <c r="N6458" s="1" t="s">
        <v>7787</v>
      </c>
      <c r="O6458" s="1" t="s">
        <v>1478</v>
      </c>
      <c r="P6458" s="1" t="s">
        <v>1479</v>
      </c>
      <c r="Q6458" s="3">
        <v>43719.806425613424</v>
      </c>
      <c r="R6458" s="3">
        <v>43346</v>
      </c>
      <c r="S6458" s="3">
        <v>43709</v>
      </c>
    </row>
    <row r="6459" spans="1:19" hidden="1" x14ac:dyDescent="0.25">
      <c r="A6459" s="1" t="s">
        <v>84</v>
      </c>
      <c r="B6459" s="1" t="s">
        <v>85</v>
      </c>
      <c r="C6459">
        <v>6456</v>
      </c>
      <c r="D6459" s="1" t="s">
        <v>32508</v>
      </c>
      <c r="E6459" s="1" t="s">
        <v>32515</v>
      </c>
      <c r="F6459" s="1" t="s">
        <v>32516</v>
      </c>
      <c r="G6459" s="1" t="s">
        <v>32517</v>
      </c>
      <c r="H6459" s="1" t="s">
        <v>32518</v>
      </c>
      <c r="I6459" s="1" t="s">
        <v>2487</v>
      </c>
      <c r="J6459" s="1" t="s">
        <v>27</v>
      </c>
      <c r="K6459" s="2">
        <v>37936</v>
      </c>
      <c r="L6459" s="1" t="s">
        <v>3772</v>
      </c>
      <c r="M6459" s="1" t="s">
        <v>17909</v>
      </c>
      <c r="N6459" s="1" t="s">
        <v>17910</v>
      </c>
      <c r="O6459" s="1" t="s">
        <v>3942</v>
      </c>
      <c r="P6459" s="1" t="s">
        <v>3943</v>
      </c>
      <c r="Q6459" s="3">
        <v>43719.806425613424</v>
      </c>
      <c r="R6459" s="3">
        <v>43346</v>
      </c>
      <c r="S6459" s="3">
        <v>43709</v>
      </c>
    </row>
    <row r="6460" spans="1:19" hidden="1" x14ac:dyDescent="0.25">
      <c r="A6460" s="1" t="s">
        <v>33</v>
      </c>
      <c r="B6460" s="1" t="s">
        <v>34</v>
      </c>
      <c r="C6460">
        <v>6456</v>
      </c>
      <c r="D6460" s="1" t="s">
        <v>32508</v>
      </c>
      <c r="E6460" s="1" t="s">
        <v>32519</v>
      </c>
      <c r="F6460" s="1" t="s">
        <v>32520</v>
      </c>
      <c r="G6460" s="1" t="s">
        <v>32521</v>
      </c>
      <c r="H6460" s="1" t="s">
        <v>32522</v>
      </c>
      <c r="I6460" s="1" t="s">
        <v>876</v>
      </c>
      <c r="J6460" s="1" t="s">
        <v>27</v>
      </c>
      <c r="K6460" s="2">
        <v>38290</v>
      </c>
      <c r="L6460" s="1" t="s">
        <v>3772</v>
      </c>
      <c r="M6460" s="1" t="s">
        <v>10702</v>
      </c>
      <c r="N6460" s="1" t="s">
        <v>10703</v>
      </c>
      <c r="O6460" s="1" t="s">
        <v>96</v>
      </c>
      <c r="P6460" s="1" t="s">
        <v>4785</v>
      </c>
      <c r="Q6460" s="3">
        <v>43719.806425613424</v>
      </c>
      <c r="R6460" s="3">
        <v>43346</v>
      </c>
      <c r="S6460" s="3">
        <v>43709</v>
      </c>
    </row>
    <row r="6461" spans="1:19" hidden="1" x14ac:dyDescent="0.25">
      <c r="A6461" s="1" t="s">
        <v>210</v>
      </c>
      <c r="B6461" s="1" t="s">
        <v>238</v>
      </c>
      <c r="C6461">
        <v>6460</v>
      </c>
      <c r="D6461" s="1" t="s">
        <v>32523</v>
      </c>
      <c r="E6461" s="1" t="s">
        <v>32524</v>
      </c>
      <c r="F6461" s="1" t="s">
        <v>32525</v>
      </c>
      <c r="G6461" s="1" t="s">
        <v>32526</v>
      </c>
      <c r="H6461" s="1" t="s">
        <v>32527</v>
      </c>
      <c r="I6461" s="1" t="s">
        <v>4603</v>
      </c>
      <c r="J6461" s="1" t="s">
        <v>27</v>
      </c>
      <c r="K6461" s="2">
        <v>38029</v>
      </c>
      <c r="L6461" s="1" t="s">
        <v>3772</v>
      </c>
      <c r="M6461" s="1" t="s">
        <v>5995</v>
      </c>
      <c r="N6461" s="1" t="s">
        <v>5996</v>
      </c>
      <c r="O6461" s="1" t="s">
        <v>33</v>
      </c>
      <c r="P6461" s="1" t="s">
        <v>4554</v>
      </c>
      <c r="Q6461" s="3">
        <v>43719.806425613424</v>
      </c>
      <c r="R6461" s="3">
        <v>43346</v>
      </c>
      <c r="S6461" s="3">
        <v>43709</v>
      </c>
    </row>
    <row r="6462" spans="1:19" hidden="1" x14ac:dyDescent="0.25">
      <c r="A6462" s="1" t="s">
        <v>304</v>
      </c>
      <c r="B6462" s="1" t="s">
        <v>305</v>
      </c>
      <c r="C6462">
        <v>6460</v>
      </c>
      <c r="D6462" s="1" t="s">
        <v>32523</v>
      </c>
      <c r="E6462" s="1" t="s">
        <v>32528</v>
      </c>
      <c r="F6462" s="1" t="s">
        <v>32529</v>
      </c>
      <c r="G6462" s="1" t="s">
        <v>32530</v>
      </c>
      <c r="H6462" s="1" t="s">
        <v>2651</v>
      </c>
      <c r="I6462" s="1" t="s">
        <v>1187</v>
      </c>
      <c r="J6462" s="1" t="s">
        <v>27</v>
      </c>
      <c r="K6462" s="2">
        <v>38006</v>
      </c>
      <c r="L6462" s="1" t="s">
        <v>3772</v>
      </c>
      <c r="M6462" s="1" t="s">
        <v>8532</v>
      </c>
      <c r="N6462" s="1" t="s">
        <v>8533</v>
      </c>
      <c r="O6462" s="1" t="s">
        <v>5602</v>
      </c>
      <c r="P6462" s="1" t="s">
        <v>5603</v>
      </c>
      <c r="Q6462" s="3">
        <v>43719.806425613424</v>
      </c>
      <c r="R6462" s="3">
        <v>43346</v>
      </c>
      <c r="S6462" s="3">
        <v>43709</v>
      </c>
    </row>
    <row r="6463" spans="1:19" hidden="1" x14ac:dyDescent="0.25">
      <c r="A6463" s="1" t="s">
        <v>349</v>
      </c>
      <c r="B6463" s="1" t="s">
        <v>350</v>
      </c>
      <c r="C6463">
        <v>6460</v>
      </c>
      <c r="D6463" s="1" t="s">
        <v>32523</v>
      </c>
      <c r="E6463" s="1" t="s">
        <v>32531</v>
      </c>
      <c r="F6463" s="1" t="s">
        <v>32532</v>
      </c>
      <c r="G6463" s="1" t="s">
        <v>32533</v>
      </c>
      <c r="H6463" s="1" t="s">
        <v>14776</v>
      </c>
      <c r="I6463" s="1" t="s">
        <v>442</v>
      </c>
      <c r="J6463" s="1" t="s">
        <v>27</v>
      </c>
      <c r="K6463" s="2">
        <v>37894</v>
      </c>
      <c r="L6463" s="1" t="s">
        <v>3772</v>
      </c>
      <c r="M6463" s="1" t="s">
        <v>1967</v>
      </c>
      <c r="N6463" s="1" t="s">
        <v>1968</v>
      </c>
      <c r="O6463" s="1" t="s">
        <v>1392</v>
      </c>
      <c r="P6463" s="1" t="s">
        <v>1393</v>
      </c>
      <c r="Q6463" s="3">
        <v>43719.806425613424</v>
      </c>
      <c r="R6463" s="3">
        <v>43346</v>
      </c>
      <c r="S6463" s="3">
        <v>43709</v>
      </c>
    </row>
    <row r="6464" spans="1:19" hidden="1" x14ac:dyDescent="0.25">
      <c r="A6464" s="1" t="s">
        <v>108</v>
      </c>
      <c r="B6464" s="1" t="s">
        <v>109</v>
      </c>
      <c r="C6464">
        <v>6463</v>
      </c>
      <c r="D6464" s="1" t="s">
        <v>32534</v>
      </c>
      <c r="E6464" s="1" t="s">
        <v>32535</v>
      </c>
      <c r="F6464" s="1" t="s">
        <v>32536</v>
      </c>
      <c r="G6464" s="1" t="s">
        <v>32537</v>
      </c>
      <c r="H6464" s="1" t="s">
        <v>32538</v>
      </c>
      <c r="I6464" s="1" t="s">
        <v>1354</v>
      </c>
      <c r="J6464" s="1" t="s">
        <v>27</v>
      </c>
      <c r="K6464" s="2">
        <v>38175</v>
      </c>
      <c r="L6464" s="1" t="s">
        <v>3772</v>
      </c>
      <c r="M6464" s="1" t="s">
        <v>21709</v>
      </c>
      <c r="N6464" s="1" t="s">
        <v>21710</v>
      </c>
      <c r="O6464" s="1" t="s">
        <v>45</v>
      </c>
      <c r="P6464" s="1" t="s">
        <v>1102</v>
      </c>
      <c r="Q6464" s="3">
        <v>43719.806425613424</v>
      </c>
      <c r="R6464" s="3">
        <v>43346</v>
      </c>
      <c r="S6464" s="3">
        <v>43709</v>
      </c>
    </row>
    <row r="6465" spans="1:19" hidden="1" x14ac:dyDescent="0.25">
      <c r="A6465" s="1" t="s">
        <v>210</v>
      </c>
      <c r="B6465" s="1" t="s">
        <v>238</v>
      </c>
      <c r="C6465">
        <v>6463</v>
      </c>
      <c r="D6465" s="1" t="s">
        <v>32534</v>
      </c>
      <c r="E6465" s="1" t="s">
        <v>32539</v>
      </c>
      <c r="F6465" s="1" t="s">
        <v>32540</v>
      </c>
      <c r="G6465" s="1" t="s">
        <v>32541</v>
      </c>
      <c r="H6465" s="1" t="s">
        <v>32542</v>
      </c>
      <c r="I6465" s="1" t="s">
        <v>404</v>
      </c>
      <c r="J6465" s="1" t="s">
        <v>27</v>
      </c>
      <c r="K6465" s="2">
        <v>38226</v>
      </c>
      <c r="L6465" s="1" t="s">
        <v>3772</v>
      </c>
      <c r="M6465" s="1" t="s">
        <v>4552</v>
      </c>
      <c r="N6465" s="1" t="s">
        <v>4553</v>
      </c>
      <c r="O6465" s="1" t="s">
        <v>33</v>
      </c>
      <c r="P6465" s="1" t="s">
        <v>4554</v>
      </c>
      <c r="Q6465" s="3">
        <v>43719.806425613424</v>
      </c>
      <c r="R6465" s="3">
        <v>43346</v>
      </c>
      <c r="S6465" s="3">
        <v>43709</v>
      </c>
    </row>
    <row r="6466" spans="1:19" hidden="1" x14ac:dyDescent="0.25">
      <c r="A6466" s="1" t="s">
        <v>84</v>
      </c>
      <c r="B6466" s="1" t="s">
        <v>85</v>
      </c>
      <c r="C6466">
        <v>6463</v>
      </c>
      <c r="D6466" s="1" t="s">
        <v>32534</v>
      </c>
      <c r="E6466" s="1" t="s">
        <v>32543</v>
      </c>
      <c r="F6466" s="1" t="s">
        <v>32544</v>
      </c>
      <c r="G6466" s="1" t="s">
        <v>32545</v>
      </c>
      <c r="H6466" s="1" t="s">
        <v>32546</v>
      </c>
      <c r="I6466" s="1" t="s">
        <v>3250</v>
      </c>
      <c r="J6466" s="1" t="s">
        <v>27</v>
      </c>
      <c r="K6466" s="2">
        <v>38307</v>
      </c>
      <c r="L6466" s="1" t="s">
        <v>3772</v>
      </c>
      <c r="M6466" s="1" t="s">
        <v>7312</v>
      </c>
      <c r="N6466" s="1" t="s">
        <v>7313</v>
      </c>
      <c r="O6466" s="1" t="s">
        <v>5635</v>
      </c>
      <c r="P6466" s="1" t="s">
        <v>5636</v>
      </c>
      <c r="Q6466" s="3">
        <v>43719.806425613424</v>
      </c>
      <c r="R6466" s="3">
        <v>43346</v>
      </c>
      <c r="S6466" s="3">
        <v>43709</v>
      </c>
    </row>
    <row r="6467" spans="1:19" hidden="1" x14ac:dyDescent="0.25">
      <c r="A6467" s="1" t="s">
        <v>84</v>
      </c>
      <c r="B6467" s="1" t="s">
        <v>85</v>
      </c>
      <c r="C6467">
        <v>6466</v>
      </c>
      <c r="D6467" s="1" t="s">
        <v>32547</v>
      </c>
      <c r="E6467" s="1" t="s">
        <v>32548</v>
      </c>
      <c r="F6467" s="1" t="s">
        <v>32549</v>
      </c>
      <c r="G6467" s="1" t="s">
        <v>32550</v>
      </c>
      <c r="H6467" s="1" t="s">
        <v>32551</v>
      </c>
      <c r="I6467" s="1" t="s">
        <v>859</v>
      </c>
      <c r="J6467" s="1" t="s">
        <v>27</v>
      </c>
      <c r="K6467" s="2">
        <v>38153</v>
      </c>
      <c r="L6467" s="1" t="s">
        <v>3772</v>
      </c>
      <c r="M6467" s="1" t="s">
        <v>32552</v>
      </c>
      <c r="N6467" s="1" t="s">
        <v>32553</v>
      </c>
      <c r="O6467" s="1" t="s">
        <v>3942</v>
      </c>
      <c r="P6467" s="1" t="s">
        <v>3943</v>
      </c>
      <c r="Q6467" s="3">
        <v>43719.806425613424</v>
      </c>
      <c r="R6467" s="3">
        <v>43346</v>
      </c>
      <c r="S6467" s="3">
        <v>43709</v>
      </c>
    </row>
    <row r="6468" spans="1:19" hidden="1" x14ac:dyDescent="0.25">
      <c r="A6468" s="1" t="s">
        <v>705</v>
      </c>
      <c r="B6468" s="1" t="s">
        <v>706</v>
      </c>
      <c r="C6468">
        <v>6466</v>
      </c>
      <c r="D6468" s="1" t="s">
        <v>32547</v>
      </c>
      <c r="E6468" s="1" t="s">
        <v>32554</v>
      </c>
      <c r="F6468" s="1" t="s">
        <v>32555</v>
      </c>
      <c r="G6468" s="1" t="s">
        <v>32556</v>
      </c>
      <c r="H6468" s="1" t="s">
        <v>32557</v>
      </c>
      <c r="I6468" s="1" t="s">
        <v>73</v>
      </c>
      <c r="J6468" s="1" t="s">
        <v>27</v>
      </c>
      <c r="K6468" s="2">
        <v>37998</v>
      </c>
      <c r="L6468" s="1" t="s">
        <v>3772</v>
      </c>
      <c r="M6468" s="1" t="s">
        <v>32558</v>
      </c>
      <c r="N6468" s="1" t="s">
        <v>32559</v>
      </c>
      <c r="O6468" s="1" t="s">
        <v>2512</v>
      </c>
      <c r="P6468" s="1" t="s">
        <v>2513</v>
      </c>
      <c r="Q6468" s="3">
        <v>43719.806425613424</v>
      </c>
      <c r="R6468" s="3">
        <v>43346</v>
      </c>
      <c r="S6468" s="3">
        <v>43709</v>
      </c>
    </row>
    <row r="6469" spans="1:19" hidden="1" x14ac:dyDescent="0.25">
      <c r="A6469" s="1" t="s">
        <v>33</v>
      </c>
      <c r="B6469" s="1" t="s">
        <v>34</v>
      </c>
      <c r="C6469">
        <v>6466</v>
      </c>
      <c r="D6469" s="1" t="s">
        <v>32547</v>
      </c>
      <c r="E6469" s="1" t="s">
        <v>32560</v>
      </c>
      <c r="F6469" s="1" t="s">
        <v>32561</v>
      </c>
      <c r="G6469" s="1" t="s">
        <v>32562</v>
      </c>
      <c r="H6469" s="1" t="s">
        <v>24187</v>
      </c>
      <c r="I6469" s="1" t="s">
        <v>32563</v>
      </c>
      <c r="J6469" s="1" t="s">
        <v>27</v>
      </c>
      <c r="K6469" s="2">
        <v>37674</v>
      </c>
      <c r="L6469" s="1" t="s">
        <v>3772</v>
      </c>
      <c r="M6469" s="1" t="s">
        <v>10779</v>
      </c>
      <c r="N6469" s="1" t="s">
        <v>10780</v>
      </c>
      <c r="O6469" s="1" t="s">
        <v>3536</v>
      </c>
      <c r="P6469" s="1" t="s">
        <v>3537</v>
      </c>
      <c r="Q6469" s="3">
        <v>43719.806425613424</v>
      </c>
      <c r="R6469" s="3">
        <v>43346</v>
      </c>
      <c r="S6469" s="3">
        <v>43709</v>
      </c>
    </row>
    <row r="6470" spans="1:19" hidden="1" x14ac:dyDescent="0.25">
      <c r="A6470" s="1" t="s">
        <v>33</v>
      </c>
      <c r="B6470" s="1" t="s">
        <v>34</v>
      </c>
      <c r="C6470">
        <v>6466</v>
      </c>
      <c r="D6470" s="1" t="s">
        <v>32547</v>
      </c>
      <c r="E6470" s="1" t="s">
        <v>32564</v>
      </c>
      <c r="F6470" s="1" t="s">
        <v>32565</v>
      </c>
      <c r="G6470" s="1" t="s">
        <v>32566</v>
      </c>
      <c r="H6470" s="1" t="s">
        <v>18918</v>
      </c>
      <c r="I6470" s="1" t="s">
        <v>266</v>
      </c>
      <c r="J6470" s="1" t="s">
        <v>27</v>
      </c>
      <c r="K6470" s="2">
        <v>38153</v>
      </c>
      <c r="L6470" s="1" t="s">
        <v>3772</v>
      </c>
      <c r="M6470" s="1" t="s">
        <v>999</v>
      </c>
      <c r="N6470" s="1" t="s">
        <v>1000</v>
      </c>
      <c r="O6470" s="1" t="s">
        <v>182</v>
      </c>
      <c r="P6470" s="1" t="s">
        <v>183</v>
      </c>
      <c r="Q6470" s="3">
        <v>43719.806425613424</v>
      </c>
      <c r="R6470" s="3">
        <v>43346</v>
      </c>
      <c r="S6470" s="3">
        <v>43709</v>
      </c>
    </row>
    <row r="6471" spans="1:19" hidden="1" x14ac:dyDescent="0.25">
      <c r="A6471" s="1" t="s">
        <v>96</v>
      </c>
      <c r="B6471" s="1" t="s">
        <v>97</v>
      </c>
      <c r="C6471">
        <v>6466</v>
      </c>
      <c r="D6471" s="1" t="s">
        <v>32547</v>
      </c>
      <c r="E6471" s="1" t="s">
        <v>32567</v>
      </c>
      <c r="F6471" s="1" t="s">
        <v>32568</v>
      </c>
      <c r="G6471" s="1" t="s">
        <v>32569</v>
      </c>
      <c r="H6471" s="1" t="s">
        <v>27908</v>
      </c>
      <c r="I6471" s="1" t="s">
        <v>460</v>
      </c>
      <c r="J6471" s="1" t="s">
        <v>27</v>
      </c>
      <c r="K6471" s="2">
        <v>38178</v>
      </c>
      <c r="L6471" s="1" t="s">
        <v>3772</v>
      </c>
      <c r="M6471" s="1" t="s">
        <v>13329</v>
      </c>
      <c r="N6471" s="1" t="s">
        <v>13330</v>
      </c>
      <c r="O6471" s="1" t="s">
        <v>1492</v>
      </c>
      <c r="P6471" s="1" t="s">
        <v>1493</v>
      </c>
      <c r="Q6471" s="3">
        <v>43719.806425613424</v>
      </c>
      <c r="R6471" s="3">
        <v>43346</v>
      </c>
      <c r="S6471" s="3">
        <v>43709</v>
      </c>
    </row>
    <row r="6472" spans="1:19" hidden="1" x14ac:dyDescent="0.25">
      <c r="A6472" s="1" t="s">
        <v>19</v>
      </c>
      <c r="B6472" s="1" t="s">
        <v>20</v>
      </c>
      <c r="C6472">
        <v>6471</v>
      </c>
      <c r="D6472" s="1" t="s">
        <v>32570</v>
      </c>
      <c r="E6472" s="1" t="s">
        <v>32571</v>
      </c>
      <c r="F6472" s="1" t="s">
        <v>32572</v>
      </c>
      <c r="G6472" s="1" t="s">
        <v>32573</v>
      </c>
      <c r="H6472" s="1" t="s">
        <v>32574</v>
      </c>
      <c r="I6472" s="1" t="s">
        <v>32575</v>
      </c>
      <c r="J6472" s="1" t="s">
        <v>27</v>
      </c>
      <c r="K6472" s="2">
        <v>38155</v>
      </c>
      <c r="L6472" s="1" t="s">
        <v>3772</v>
      </c>
      <c r="M6472" s="1" t="s">
        <v>488</v>
      </c>
      <c r="N6472" s="1" t="s">
        <v>489</v>
      </c>
      <c r="O6472" s="1" t="s">
        <v>490</v>
      </c>
      <c r="P6472" s="1" t="s">
        <v>491</v>
      </c>
      <c r="Q6472" s="3">
        <v>43719.806425613424</v>
      </c>
      <c r="R6472" s="3">
        <v>43346</v>
      </c>
      <c r="S6472" s="3">
        <v>43709</v>
      </c>
    </row>
    <row r="6473" spans="1:19" hidden="1" x14ac:dyDescent="0.25">
      <c r="A6473" s="1" t="s">
        <v>33</v>
      </c>
      <c r="B6473" s="1" t="s">
        <v>34</v>
      </c>
      <c r="C6473">
        <v>6472</v>
      </c>
      <c r="D6473" s="1" t="s">
        <v>32576</v>
      </c>
      <c r="E6473" s="1" t="s">
        <v>32577</v>
      </c>
      <c r="F6473" s="1" t="s">
        <v>32578</v>
      </c>
      <c r="G6473" s="1" t="s">
        <v>32579</v>
      </c>
      <c r="H6473" s="1" t="s">
        <v>32580</v>
      </c>
      <c r="I6473" s="1" t="s">
        <v>2440</v>
      </c>
      <c r="J6473" s="1" t="s">
        <v>27</v>
      </c>
      <c r="K6473" s="2">
        <v>38128</v>
      </c>
      <c r="L6473" s="1" t="s">
        <v>3772</v>
      </c>
      <c r="M6473" s="1" t="s">
        <v>11661</v>
      </c>
      <c r="N6473" s="1" t="s">
        <v>11662</v>
      </c>
      <c r="O6473" s="1" t="s">
        <v>8736</v>
      </c>
      <c r="P6473" s="1" t="s">
        <v>8737</v>
      </c>
      <c r="Q6473" s="3">
        <v>43719.806425613424</v>
      </c>
      <c r="R6473" s="3">
        <v>43346</v>
      </c>
      <c r="S6473" s="3">
        <v>43709</v>
      </c>
    </row>
    <row r="6474" spans="1:19" hidden="1" x14ac:dyDescent="0.25">
      <c r="A6474" s="1" t="s">
        <v>108</v>
      </c>
      <c r="B6474" s="1" t="s">
        <v>109</v>
      </c>
      <c r="C6474">
        <v>6472</v>
      </c>
      <c r="D6474" s="1" t="s">
        <v>32576</v>
      </c>
      <c r="E6474" s="1" t="s">
        <v>32581</v>
      </c>
      <c r="F6474" s="1" t="s">
        <v>32582</v>
      </c>
      <c r="G6474" s="1" t="s">
        <v>32583</v>
      </c>
      <c r="H6474" s="1" t="s">
        <v>10500</v>
      </c>
      <c r="I6474" s="1" t="s">
        <v>18782</v>
      </c>
      <c r="J6474" s="1" t="s">
        <v>27</v>
      </c>
      <c r="K6474" s="2">
        <v>37890</v>
      </c>
      <c r="L6474" s="1" t="s">
        <v>3772</v>
      </c>
      <c r="M6474" s="1" t="s">
        <v>6414</v>
      </c>
      <c r="N6474" s="1" t="s">
        <v>6415</v>
      </c>
      <c r="O6474" s="1" t="s">
        <v>210</v>
      </c>
      <c r="P6474" s="1" t="s">
        <v>211</v>
      </c>
      <c r="Q6474" s="3">
        <v>43719.806425613424</v>
      </c>
      <c r="R6474" s="3">
        <v>43346</v>
      </c>
      <c r="S6474" s="3">
        <v>43709</v>
      </c>
    </row>
    <row r="6475" spans="1:19" hidden="1" x14ac:dyDescent="0.25">
      <c r="A6475" s="1" t="s">
        <v>304</v>
      </c>
      <c r="B6475" s="1" t="s">
        <v>305</v>
      </c>
      <c r="C6475">
        <v>6472</v>
      </c>
      <c r="D6475" s="1" t="s">
        <v>32576</v>
      </c>
      <c r="E6475" s="1" t="s">
        <v>32584</v>
      </c>
      <c r="F6475" s="1" t="s">
        <v>32585</v>
      </c>
      <c r="G6475" s="1" t="s">
        <v>32586</v>
      </c>
      <c r="H6475" s="1" t="s">
        <v>32587</v>
      </c>
      <c r="I6475" s="1" t="s">
        <v>73</v>
      </c>
      <c r="J6475" s="1" t="s">
        <v>27</v>
      </c>
      <c r="K6475" s="2">
        <v>38030</v>
      </c>
      <c r="L6475" s="1" t="s">
        <v>3772</v>
      </c>
      <c r="M6475" s="1" t="s">
        <v>4635</v>
      </c>
      <c r="N6475" s="1" t="s">
        <v>4636</v>
      </c>
      <c r="O6475" s="1" t="s">
        <v>1196</v>
      </c>
      <c r="P6475" s="1" t="s">
        <v>1197</v>
      </c>
      <c r="Q6475" s="3">
        <v>43719.806425613424</v>
      </c>
      <c r="R6475" s="3">
        <v>43346</v>
      </c>
      <c r="S6475" s="3">
        <v>43709</v>
      </c>
    </row>
    <row r="6476" spans="1:19" hidden="1" x14ac:dyDescent="0.25">
      <c r="A6476" s="1" t="s">
        <v>84</v>
      </c>
      <c r="B6476" s="1" t="s">
        <v>85</v>
      </c>
      <c r="C6476">
        <v>6475</v>
      </c>
      <c r="D6476" s="1" t="s">
        <v>32588</v>
      </c>
      <c r="E6476" s="1" t="s">
        <v>32589</v>
      </c>
      <c r="F6476" s="1" t="s">
        <v>32590</v>
      </c>
      <c r="G6476" s="1" t="s">
        <v>32591</v>
      </c>
      <c r="H6476" s="1" t="s">
        <v>32592</v>
      </c>
      <c r="I6476" s="1" t="s">
        <v>10894</v>
      </c>
      <c r="J6476" s="1" t="s">
        <v>27</v>
      </c>
      <c r="K6476" s="2">
        <v>38337</v>
      </c>
      <c r="L6476" s="1" t="s">
        <v>3772</v>
      </c>
      <c r="M6476" s="1" t="s">
        <v>30404</v>
      </c>
      <c r="N6476" s="1" t="s">
        <v>30405</v>
      </c>
      <c r="O6476" s="1" t="s">
        <v>94</v>
      </c>
      <c r="P6476" s="1" t="s">
        <v>95</v>
      </c>
      <c r="Q6476" s="3">
        <v>43719.806425613424</v>
      </c>
      <c r="R6476" s="3">
        <v>43346</v>
      </c>
      <c r="S6476" s="3">
        <v>43709</v>
      </c>
    </row>
    <row r="6477" spans="1:19" hidden="1" x14ac:dyDescent="0.25">
      <c r="A6477" s="1" t="s">
        <v>84</v>
      </c>
      <c r="B6477" s="1" t="s">
        <v>85</v>
      </c>
      <c r="C6477">
        <v>6476</v>
      </c>
      <c r="D6477" s="1" t="s">
        <v>32593</v>
      </c>
      <c r="E6477" s="1" t="s">
        <v>32594</v>
      </c>
      <c r="F6477" s="1" t="s">
        <v>32595</v>
      </c>
      <c r="G6477" s="1" t="s">
        <v>32596</v>
      </c>
      <c r="H6477" s="1" t="s">
        <v>32597</v>
      </c>
      <c r="I6477" s="1" t="s">
        <v>704</v>
      </c>
      <c r="J6477" s="1" t="s">
        <v>27</v>
      </c>
      <c r="K6477" s="2">
        <v>37912</v>
      </c>
      <c r="L6477" s="1" t="s">
        <v>3772</v>
      </c>
      <c r="M6477" s="1" t="s">
        <v>92</v>
      </c>
      <c r="N6477" s="1" t="s">
        <v>93</v>
      </c>
      <c r="O6477" s="1" t="s">
        <v>94</v>
      </c>
      <c r="P6477" s="1" t="s">
        <v>95</v>
      </c>
      <c r="Q6477" s="3">
        <v>43719.806425613424</v>
      </c>
      <c r="R6477" s="3">
        <v>43346</v>
      </c>
      <c r="S6477" s="3">
        <v>43709</v>
      </c>
    </row>
    <row r="6478" spans="1:19" hidden="1" x14ac:dyDescent="0.25">
      <c r="A6478" s="1" t="s">
        <v>66</v>
      </c>
      <c r="B6478" s="1" t="s">
        <v>67</v>
      </c>
      <c r="C6478">
        <v>6476</v>
      </c>
      <c r="D6478" s="1" t="s">
        <v>32593</v>
      </c>
      <c r="E6478" s="1" t="s">
        <v>32598</v>
      </c>
      <c r="F6478" s="1" t="s">
        <v>32599</v>
      </c>
      <c r="G6478" s="1" t="s">
        <v>32600</v>
      </c>
      <c r="H6478" s="1" t="s">
        <v>2813</v>
      </c>
      <c r="I6478" s="1" t="s">
        <v>698</v>
      </c>
      <c r="J6478" s="1" t="s">
        <v>27</v>
      </c>
      <c r="K6478" s="2">
        <v>37701</v>
      </c>
      <c r="L6478" s="1" t="s">
        <v>3772</v>
      </c>
      <c r="M6478" s="1" t="s">
        <v>32601</v>
      </c>
      <c r="N6478" s="1" t="s">
        <v>32602</v>
      </c>
      <c r="O6478" s="1" t="s">
        <v>1296</v>
      </c>
      <c r="P6478" s="1" t="s">
        <v>4865</v>
      </c>
      <c r="Q6478" s="3">
        <v>43719.806425613424</v>
      </c>
      <c r="R6478" s="3">
        <v>43346</v>
      </c>
      <c r="S6478" s="3">
        <v>43709</v>
      </c>
    </row>
    <row r="6479" spans="1:19" hidden="1" x14ac:dyDescent="0.25">
      <c r="A6479" s="1" t="s">
        <v>349</v>
      </c>
      <c r="B6479" s="1" t="s">
        <v>350</v>
      </c>
      <c r="C6479">
        <v>6478</v>
      </c>
      <c r="D6479" s="1" t="s">
        <v>32603</v>
      </c>
      <c r="E6479" s="1" t="s">
        <v>32604</v>
      </c>
      <c r="F6479" s="1" t="s">
        <v>32605</v>
      </c>
      <c r="G6479" s="1" t="s">
        <v>32606</v>
      </c>
      <c r="H6479" s="1" t="s">
        <v>32607</v>
      </c>
      <c r="I6479" s="1" t="s">
        <v>2410</v>
      </c>
      <c r="J6479" s="1" t="s">
        <v>27</v>
      </c>
      <c r="K6479" s="2">
        <v>37767</v>
      </c>
      <c r="L6479" s="1" t="s">
        <v>3772</v>
      </c>
      <c r="M6479" s="1" t="s">
        <v>7858</v>
      </c>
      <c r="N6479" s="1" t="s">
        <v>7859</v>
      </c>
      <c r="O6479" s="1" t="s">
        <v>1008</v>
      </c>
      <c r="P6479" s="1" t="s">
        <v>1009</v>
      </c>
      <c r="Q6479" s="3">
        <v>43719.806425613424</v>
      </c>
      <c r="R6479" s="3">
        <v>43346</v>
      </c>
      <c r="S6479" s="3">
        <v>43709</v>
      </c>
    </row>
    <row r="6480" spans="1:19" hidden="1" x14ac:dyDescent="0.25">
      <c r="A6480" s="1" t="s">
        <v>349</v>
      </c>
      <c r="B6480" s="1" t="s">
        <v>350</v>
      </c>
      <c r="C6480">
        <v>6479</v>
      </c>
      <c r="D6480" s="1" t="s">
        <v>32608</v>
      </c>
      <c r="E6480" s="1" t="s">
        <v>32609</v>
      </c>
      <c r="F6480" s="1" t="s">
        <v>32610</v>
      </c>
      <c r="G6480" s="1" t="s">
        <v>32611</v>
      </c>
      <c r="H6480" s="1" t="s">
        <v>27456</v>
      </c>
      <c r="I6480" s="1" t="s">
        <v>1680</v>
      </c>
      <c r="J6480" s="1" t="s">
        <v>27</v>
      </c>
      <c r="K6480" s="2">
        <v>38212</v>
      </c>
      <c r="L6480" s="1" t="s">
        <v>3772</v>
      </c>
      <c r="M6480" s="1" t="s">
        <v>952</v>
      </c>
      <c r="N6480" s="1" t="s">
        <v>953</v>
      </c>
      <c r="O6480" s="1" t="s">
        <v>66</v>
      </c>
      <c r="P6480" s="1" t="s">
        <v>954</v>
      </c>
      <c r="Q6480" s="3">
        <v>43719.806425613424</v>
      </c>
      <c r="R6480" s="3">
        <v>43346</v>
      </c>
      <c r="S6480" s="3">
        <v>43709</v>
      </c>
    </row>
    <row r="6481" spans="1:19" hidden="1" x14ac:dyDescent="0.25">
      <c r="A6481" s="1" t="s">
        <v>304</v>
      </c>
      <c r="B6481" s="1" t="s">
        <v>305</v>
      </c>
      <c r="C6481">
        <v>6480</v>
      </c>
      <c r="D6481" s="1" t="s">
        <v>32612</v>
      </c>
      <c r="E6481" s="1" t="s">
        <v>32613</v>
      </c>
      <c r="F6481" s="1" t="s">
        <v>32614</v>
      </c>
      <c r="G6481" s="1" t="s">
        <v>32615</v>
      </c>
      <c r="H6481" s="1" t="s">
        <v>32616</v>
      </c>
      <c r="I6481" s="1" t="s">
        <v>1680</v>
      </c>
      <c r="J6481" s="1" t="s">
        <v>27</v>
      </c>
      <c r="K6481" s="2">
        <v>37937</v>
      </c>
      <c r="L6481" s="1" t="s">
        <v>3772</v>
      </c>
      <c r="M6481" s="1" t="s">
        <v>3516</v>
      </c>
      <c r="N6481" s="1" t="s">
        <v>3517</v>
      </c>
      <c r="O6481" s="1" t="s">
        <v>3481</v>
      </c>
      <c r="P6481" s="1" t="s">
        <v>3482</v>
      </c>
      <c r="Q6481" s="3">
        <v>43719.806425613424</v>
      </c>
      <c r="R6481" s="3">
        <v>43346</v>
      </c>
      <c r="S6481" s="3">
        <v>43709</v>
      </c>
    </row>
    <row r="6482" spans="1:19" hidden="1" x14ac:dyDescent="0.25">
      <c r="A6482" s="1" t="s">
        <v>45</v>
      </c>
      <c r="B6482" s="1" t="s">
        <v>46</v>
      </c>
      <c r="C6482">
        <v>6480</v>
      </c>
      <c r="D6482" s="1" t="s">
        <v>32612</v>
      </c>
      <c r="E6482" s="1" t="s">
        <v>32617</v>
      </c>
      <c r="F6482" s="1" t="s">
        <v>32618</v>
      </c>
      <c r="G6482" s="1" t="s">
        <v>32619</v>
      </c>
      <c r="H6482" s="1" t="s">
        <v>32620</v>
      </c>
      <c r="I6482" s="1" t="s">
        <v>32621</v>
      </c>
      <c r="J6482" s="1" t="s">
        <v>27</v>
      </c>
      <c r="K6482" s="2">
        <v>37944</v>
      </c>
      <c r="L6482" s="1" t="s">
        <v>3772</v>
      </c>
      <c r="M6482" s="1" t="s">
        <v>7557</v>
      </c>
      <c r="N6482" s="1" t="s">
        <v>7558</v>
      </c>
      <c r="O6482" s="1" t="s">
        <v>3260</v>
      </c>
      <c r="P6482" s="1" t="s">
        <v>3261</v>
      </c>
      <c r="Q6482" s="3">
        <v>43719.806425613424</v>
      </c>
      <c r="R6482" s="3">
        <v>43346</v>
      </c>
      <c r="S6482" s="3">
        <v>43709</v>
      </c>
    </row>
    <row r="6483" spans="1:19" hidden="1" x14ac:dyDescent="0.25">
      <c r="A6483" s="1" t="s">
        <v>45</v>
      </c>
      <c r="B6483" s="1" t="s">
        <v>46</v>
      </c>
      <c r="C6483">
        <v>6482</v>
      </c>
      <c r="D6483" s="1" t="s">
        <v>32622</v>
      </c>
      <c r="E6483" s="1" t="s">
        <v>32623</v>
      </c>
      <c r="F6483" s="1" t="s">
        <v>32624</v>
      </c>
      <c r="G6483" s="1" t="s">
        <v>32625</v>
      </c>
      <c r="H6483" s="1" t="s">
        <v>32626</v>
      </c>
      <c r="I6483" s="1" t="s">
        <v>16519</v>
      </c>
      <c r="J6483" s="1" t="s">
        <v>27</v>
      </c>
      <c r="K6483" s="2">
        <v>37776</v>
      </c>
      <c r="L6483" s="1" t="s">
        <v>3772</v>
      </c>
      <c r="M6483" s="1" t="s">
        <v>5237</v>
      </c>
      <c r="N6483" s="1" t="s">
        <v>5238</v>
      </c>
      <c r="O6483" s="1" t="s">
        <v>349</v>
      </c>
      <c r="P6483" s="1" t="s">
        <v>418</v>
      </c>
      <c r="Q6483" s="3">
        <v>43719.806425613424</v>
      </c>
      <c r="R6483" s="3">
        <v>43346</v>
      </c>
      <c r="S6483" s="3">
        <v>43709</v>
      </c>
    </row>
    <row r="6484" spans="1:19" hidden="1" x14ac:dyDescent="0.25">
      <c r="A6484" s="1" t="s">
        <v>33</v>
      </c>
      <c r="B6484" s="1" t="s">
        <v>34</v>
      </c>
      <c r="C6484">
        <v>6482</v>
      </c>
      <c r="D6484" s="1" t="s">
        <v>32622</v>
      </c>
      <c r="E6484" s="1" t="s">
        <v>32627</v>
      </c>
      <c r="F6484" s="1" t="s">
        <v>32628</v>
      </c>
      <c r="G6484" s="1" t="s">
        <v>32629</v>
      </c>
      <c r="H6484" s="1" t="s">
        <v>8211</v>
      </c>
      <c r="I6484" s="1" t="s">
        <v>539</v>
      </c>
      <c r="J6484" s="1" t="s">
        <v>27</v>
      </c>
      <c r="K6484" s="2">
        <v>37997</v>
      </c>
      <c r="L6484" s="1" t="s">
        <v>3772</v>
      </c>
      <c r="M6484" s="1" t="s">
        <v>12697</v>
      </c>
      <c r="N6484" s="1" t="s">
        <v>12698</v>
      </c>
      <c r="O6484" s="1" t="s">
        <v>8658</v>
      </c>
      <c r="P6484" s="1" t="s">
        <v>8659</v>
      </c>
      <c r="Q6484" s="3">
        <v>43719.806425613424</v>
      </c>
      <c r="R6484" s="3">
        <v>43346</v>
      </c>
      <c r="S6484" s="3">
        <v>43709</v>
      </c>
    </row>
    <row r="6485" spans="1:19" hidden="1" x14ac:dyDescent="0.25">
      <c r="A6485" s="1" t="s">
        <v>19</v>
      </c>
      <c r="B6485" s="1" t="s">
        <v>20</v>
      </c>
      <c r="C6485">
        <v>6482</v>
      </c>
      <c r="D6485" s="1" t="s">
        <v>32622</v>
      </c>
      <c r="E6485" s="1" t="s">
        <v>32630</v>
      </c>
      <c r="F6485" s="1" t="s">
        <v>32631</v>
      </c>
      <c r="G6485" s="1" t="s">
        <v>32632</v>
      </c>
      <c r="H6485" s="1" t="s">
        <v>32633</v>
      </c>
      <c r="I6485" s="1" t="s">
        <v>30502</v>
      </c>
      <c r="J6485" s="1" t="s">
        <v>27</v>
      </c>
      <c r="K6485" s="2">
        <v>37778</v>
      </c>
      <c r="L6485" s="1" t="s">
        <v>3772</v>
      </c>
      <c r="M6485" s="1" t="s">
        <v>5015</v>
      </c>
      <c r="N6485" s="1" t="s">
        <v>5016</v>
      </c>
      <c r="O6485" s="1" t="s">
        <v>5017</v>
      </c>
      <c r="P6485" s="1" t="s">
        <v>5018</v>
      </c>
      <c r="Q6485" s="3">
        <v>43719.806425613424</v>
      </c>
      <c r="R6485" s="3">
        <v>43346</v>
      </c>
      <c r="S6485" s="3">
        <v>43709</v>
      </c>
    </row>
    <row r="6486" spans="1:19" hidden="1" x14ac:dyDescent="0.25">
      <c r="A6486" s="1" t="s">
        <v>43</v>
      </c>
      <c r="B6486" s="1" t="s">
        <v>1010</v>
      </c>
      <c r="C6486">
        <v>6482</v>
      </c>
      <c r="D6486" s="1" t="s">
        <v>32622</v>
      </c>
      <c r="E6486" s="1" t="s">
        <v>32634</v>
      </c>
      <c r="F6486" s="1" t="s">
        <v>32635</v>
      </c>
      <c r="G6486" s="1" t="s">
        <v>32636</v>
      </c>
      <c r="H6486" s="1" t="s">
        <v>31917</v>
      </c>
      <c r="I6486" s="1" t="s">
        <v>859</v>
      </c>
      <c r="J6486" s="1" t="s">
        <v>27</v>
      </c>
      <c r="K6486" s="2">
        <v>37754</v>
      </c>
      <c r="L6486" s="1" t="s">
        <v>3772</v>
      </c>
      <c r="M6486" s="1" t="s">
        <v>7442</v>
      </c>
      <c r="N6486" s="1" t="s">
        <v>7443</v>
      </c>
      <c r="O6486" s="1" t="s">
        <v>1019</v>
      </c>
      <c r="P6486" s="1" t="s">
        <v>1020</v>
      </c>
      <c r="Q6486" s="3">
        <v>43719.806425613424</v>
      </c>
      <c r="R6486" s="3">
        <v>43346</v>
      </c>
      <c r="S6486" s="3">
        <v>43709</v>
      </c>
    </row>
    <row r="6487" spans="1:19" hidden="1" x14ac:dyDescent="0.25">
      <c r="A6487" s="1" t="s">
        <v>304</v>
      </c>
      <c r="B6487" s="1" t="s">
        <v>305</v>
      </c>
      <c r="C6487">
        <v>6486</v>
      </c>
      <c r="D6487" s="1" t="s">
        <v>32637</v>
      </c>
      <c r="E6487" s="1" t="s">
        <v>32638</v>
      </c>
      <c r="F6487" s="1" t="s">
        <v>32639</v>
      </c>
      <c r="G6487" s="1" t="s">
        <v>32640</v>
      </c>
      <c r="H6487" s="1" t="s">
        <v>30028</v>
      </c>
      <c r="I6487" s="1" t="s">
        <v>859</v>
      </c>
      <c r="J6487" s="1" t="s">
        <v>27</v>
      </c>
      <c r="K6487" s="2">
        <v>38160</v>
      </c>
      <c r="L6487" s="1" t="s">
        <v>3772</v>
      </c>
      <c r="M6487" s="1" t="s">
        <v>8532</v>
      </c>
      <c r="N6487" s="1" t="s">
        <v>8533</v>
      </c>
      <c r="O6487" s="1" t="s">
        <v>5602</v>
      </c>
      <c r="P6487" s="1" t="s">
        <v>5603</v>
      </c>
      <c r="Q6487" s="3">
        <v>43719.806425613424</v>
      </c>
      <c r="R6487" s="3">
        <v>43346</v>
      </c>
      <c r="S6487" s="3">
        <v>43709</v>
      </c>
    </row>
    <row r="6488" spans="1:19" hidden="1" x14ac:dyDescent="0.25">
      <c r="A6488" s="1" t="s">
        <v>33</v>
      </c>
      <c r="B6488" s="1" t="s">
        <v>34</v>
      </c>
      <c r="C6488">
        <v>6486</v>
      </c>
      <c r="D6488" s="1" t="s">
        <v>32637</v>
      </c>
      <c r="E6488" s="1" t="s">
        <v>32641</v>
      </c>
      <c r="F6488" s="1" t="s">
        <v>32642</v>
      </c>
      <c r="G6488" s="1" t="s">
        <v>32643</v>
      </c>
      <c r="H6488" s="1" t="s">
        <v>2801</v>
      </c>
      <c r="I6488" s="1" t="s">
        <v>1066</v>
      </c>
      <c r="J6488" s="1" t="s">
        <v>27</v>
      </c>
      <c r="K6488" s="2">
        <v>37841</v>
      </c>
      <c r="L6488" s="1" t="s">
        <v>3772</v>
      </c>
      <c r="M6488" s="1" t="s">
        <v>23626</v>
      </c>
      <c r="N6488" s="1" t="s">
        <v>23627</v>
      </c>
      <c r="O6488" s="1" t="s">
        <v>19</v>
      </c>
      <c r="P6488" s="1" t="s">
        <v>65</v>
      </c>
      <c r="Q6488" s="3">
        <v>43719.806425613424</v>
      </c>
      <c r="R6488" s="3">
        <v>43346</v>
      </c>
      <c r="S6488" s="3">
        <v>43709</v>
      </c>
    </row>
    <row r="6489" spans="1:19" hidden="1" x14ac:dyDescent="0.25">
      <c r="A6489" s="1" t="s">
        <v>96</v>
      </c>
      <c r="B6489" s="1" t="s">
        <v>97</v>
      </c>
      <c r="C6489">
        <v>6486</v>
      </c>
      <c r="D6489" s="1" t="s">
        <v>32637</v>
      </c>
      <c r="E6489" s="1" t="s">
        <v>32644</v>
      </c>
      <c r="F6489" s="1" t="s">
        <v>32645</v>
      </c>
      <c r="G6489" s="1" t="s">
        <v>32646</v>
      </c>
      <c r="H6489" s="1" t="s">
        <v>32647</v>
      </c>
      <c r="I6489" s="1" t="s">
        <v>2200</v>
      </c>
      <c r="J6489" s="1" t="s">
        <v>27</v>
      </c>
      <c r="K6489" s="2">
        <v>38230</v>
      </c>
      <c r="L6489" s="1" t="s">
        <v>3772</v>
      </c>
      <c r="M6489" s="1" t="s">
        <v>13661</v>
      </c>
      <c r="N6489" s="1" t="s">
        <v>13662</v>
      </c>
      <c r="O6489" s="1" t="s">
        <v>1492</v>
      </c>
      <c r="P6489" s="1" t="s">
        <v>1493</v>
      </c>
      <c r="Q6489" s="3">
        <v>43719.806425613424</v>
      </c>
      <c r="R6489" s="3">
        <v>43346</v>
      </c>
      <c r="S6489" s="3">
        <v>43709</v>
      </c>
    </row>
    <row r="6490" spans="1:19" hidden="1" x14ac:dyDescent="0.25">
      <c r="A6490" s="1" t="s">
        <v>84</v>
      </c>
      <c r="B6490" s="1" t="s">
        <v>85</v>
      </c>
      <c r="C6490">
        <v>6486</v>
      </c>
      <c r="D6490" s="1" t="s">
        <v>32637</v>
      </c>
      <c r="E6490" s="1" t="s">
        <v>32648</v>
      </c>
      <c r="F6490" s="1" t="s">
        <v>32649</v>
      </c>
      <c r="G6490" s="1" t="s">
        <v>32650</v>
      </c>
      <c r="H6490" s="1" t="s">
        <v>32651</v>
      </c>
      <c r="I6490" s="1" t="s">
        <v>1366</v>
      </c>
      <c r="J6490" s="1" t="s">
        <v>27</v>
      </c>
      <c r="K6490" s="2">
        <v>37922</v>
      </c>
      <c r="L6490" s="1" t="s">
        <v>3772</v>
      </c>
      <c r="M6490" s="1" t="s">
        <v>11553</v>
      </c>
      <c r="N6490" s="1" t="s">
        <v>11554</v>
      </c>
      <c r="O6490" s="1" t="s">
        <v>236</v>
      </c>
      <c r="P6490" s="1" t="s">
        <v>237</v>
      </c>
      <c r="Q6490" s="3">
        <v>43719.806425613424</v>
      </c>
      <c r="R6490" s="3">
        <v>43346</v>
      </c>
      <c r="S6490" s="3">
        <v>43709</v>
      </c>
    </row>
    <row r="6491" spans="1:19" hidden="1" x14ac:dyDescent="0.25">
      <c r="A6491" s="1" t="s">
        <v>349</v>
      </c>
      <c r="B6491" s="1" t="s">
        <v>350</v>
      </c>
      <c r="C6491">
        <v>6490</v>
      </c>
      <c r="D6491" s="1" t="s">
        <v>32652</v>
      </c>
      <c r="E6491" s="1" t="s">
        <v>32653</v>
      </c>
      <c r="F6491" s="1" t="s">
        <v>32654</v>
      </c>
      <c r="G6491" s="1" t="s">
        <v>32655</v>
      </c>
      <c r="H6491" s="1" t="s">
        <v>32656</v>
      </c>
      <c r="I6491" s="1" t="s">
        <v>5023</v>
      </c>
      <c r="J6491" s="1" t="s">
        <v>27</v>
      </c>
      <c r="K6491" s="2">
        <v>37761</v>
      </c>
      <c r="L6491" s="1" t="s">
        <v>3772</v>
      </c>
      <c r="M6491" s="1" t="s">
        <v>25905</v>
      </c>
      <c r="N6491" s="1" t="s">
        <v>25906</v>
      </c>
      <c r="O6491" s="1" t="s">
        <v>1412</v>
      </c>
      <c r="P6491" s="1" t="s">
        <v>1413</v>
      </c>
      <c r="Q6491" s="3">
        <v>43719.806425613424</v>
      </c>
      <c r="R6491" s="3">
        <v>43346</v>
      </c>
      <c r="S6491" s="3">
        <v>43709</v>
      </c>
    </row>
    <row r="6492" spans="1:19" hidden="1" x14ac:dyDescent="0.25">
      <c r="A6492" s="1" t="s">
        <v>84</v>
      </c>
      <c r="B6492" s="1" t="s">
        <v>85</v>
      </c>
      <c r="C6492">
        <v>6491</v>
      </c>
      <c r="D6492" s="1" t="s">
        <v>32657</v>
      </c>
      <c r="E6492" s="1" t="s">
        <v>32658</v>
      </c>
      <c r="F6492" s="1" t="s">
        <v>32659</v>
      </c>
      <c r="G6492" s="1" t="s">
        <v>32660</v>
      </c>
      <c r="H6492" s="1" t="s">
        <v>32661</v>
      </c>
      <c r="I6492" s="1" t="s">
        <v>2440</v>
      </c>
      <c r="J6492" s="1" t="s">
        <v>27</v>
      </c>
      <c r="K6492" s="2">
        <v>37753</v>
      </c>
      <c r="L6492" s="1" t="s">
        <v>3772</v>
      </c>
      <c r="M6492" s="1" t="s">
        <v>7312</v>
      </c>
      <c r="N6492" s="1" t="s">
        <v>7313</v>
      </c>
      <c r="O6492" s="1" t="s">
        <v>5635</v>
      </c>
      <c r="P6492" s="1" t="s">
        <v>5636</v>
      </c>
      <c r="Q6492" s="3">
        <v>43719.806425613424</v>
      </c>
      <c r="R6492" s="3">
        <v>43346</v>
      </c>
      <c r="S6492" s="3">
        <v>43709</v>
      </c>
    </row>
    <row r="6493" spans="1:19" hidden="1" x14ac:dyDescent="0.25">
      <c r="A6493" s="1" t="s">
        <v>210</v>
      </c>
      <c r="B6493" s="1" t="s">
        <v>238</v>
      </c>
      <c r="C6493">
        <v>6491</v>
      </c>
      <c r="D6493" s="1" t="s">
        <v>32657</v>
      </c>
      <c r="E6493" s="1" t="s">
        <v>32662</v>
      </c>
      <c r="F6493" s="1" t="s">
        <v>32663</v>
      </c>
      <c r="G6493" s="1" t="s">
        <v>32664</v>
      </c>
      <c r="H6493" s="1" t="s">
        <v>3010</v>
      </c>
      <c r="I6493" s="1" t="s">
        <v>17288</v>
      </c>
      <c r="J6493" s="1" t="s">
        <v>27</v>
      </c>
      <c r="K6493" s="2">
        <v>37736</v>
      </c>
      <c r="L6493" s="1" t="s">
        <v>3772</v>
      </c>
      <c r="M6493" s="1" t="s">
        <v>21788</v>
      </c>
      <c r="N6493" s="1" t="s">
        <v>21789</v>
      </c>
      <c r="O6493" s="1" t="s">
        <v>1059</v>
      </c>
      <c r="P6493" s="1" t="s">
        <v>1060</v>
      </c>
      <c r="Q6493" s="3">
        <v>43719.806425613424</v>
      </c>
      <c r="R6493" s="3">
        <v>43346</v>
      </c>
      <c r="S6493" s="3">
        <v>43709</v>
      </c>
    </row>
    <row r="6494" spans="1:19" hidden="1" x14ac:dyDescent="0.25">
      <c r="A6494" s="1" t="s">
        <v>96</v>
      </c>
      <c r="B6494" s="1" t="s">
        <v>97</v>
      </c>
      <c r="C6494">
        <v>6491</v>
      </c>
      <c r="D6494" s="1" t="s">
        <v>32657</v>
      </c>
      <c r="E6494" s="1" t="s">
        <v>32665</v>
      </c>
      <c r="F6494" s="1" t="s">
        <v>32666</v>
      </c>
      <c r="G6494" s="1" t="s">
        <v>32667</v>
      </c>
      <c r="H6494" s="1" t="s">
        <v>32668</v>
      </c>
      <c r="I6494" s="1" t="s">
        <v>2004</v>
      </c>
      <c r="J6494" s="1" t="s">
        <v>27</v>
      </c>
      <c r="K6494" s="2">
        <v>37629</v>
      </c>
      <c r="L6494" s="1" t="s">
        <v>3772</v>
      </c>
      <c r="M6494" s="1" t="s">
        <v>1490</v>
      </c>
      <c r="N6494" s="1" t="s">
        <v>1491</v>
      </c>
      <c r="O6494" s="1" t="s">
        <v>1492</v>
      </c>
      <c r="P6494" s="1" t="s">
        <v>1493</v>
      </c>
      <c r="Q6494" s="3">
        <v>43719.806425613424</v>
      </c>
      <c r="R6494" s="3">
        <v>43346</v>
      </c>
      <c r="S6494" s="3">
        <v>43709</v>
      </c>
    </row>
    <row r="6495" spans="1:19" hidden="1" x14ac:dyDescent="0.25">
      <c r="A6495" s="1" t="s">
        <v>304</v>
      </c>
      <c r="B6495" s="1" t="s">
        <v>305</v>
      </c>
      <c r="C6495">
        <v>6491</v>
      </c>
      <c r="D6495" s="1" t="s">
        <v>32657</v>
      </c>
      <c r="E6495" s="1" t="s">
        <v>32669</v>
      </c>
      <c r="F6495" s="1" t="s">
        <v>32670</v>
      </c>
      <c r="G6495" s="1" t="s">
        <v>32671</v>
      </c>
      <c r="H6495" s="1" t="s">
        <v>13308</v>
      </c>
      <c r="I6495" s="1" t="s">
        <v>3401</v>
      </c>
      <c r="J6495" s="1" t="s">
        <v>27</v>
      </c>
      <c r="K6495" s="2">
        <v>38139</v>
      </c>
      <c r="L6495" s="1" t="s">
        <v>3772</v>
      </c>
      <c r="M6495" s="1" t="s">
        <v>8532</v>
      </c>
      <c r="N6495" s="1" t="s">
        <v>8533</v>
      </c>
      <c r="O6495" s="1" t="s">
        <v>5602</v>
      </c>
      <c r="P6495" s="1" t="s">
        <v>5603</v>
      </c>
      <c r="Q6495" s="3">
        <v>43719.806425613424</v>
      </c>
      <c r="R6495" s="3">
        <v>43346</v>
      </c>
      <c r="S6495" s="3">
        <v>43709</v>
      </c>
    </row>
    <row r="6496" spans="1:19" hidden="1" x14ac:dyDescent="0.25">
      <c r="A6496" s="1" t="s">
        <v>66</v>
      </c>
      <c r="B6496" s="1" t="s">
        <v>67</v>
      </c>
      <c r="C6496">
        <v>6495</v>
      </c>
      <c r="D6496" s="1" t="s">
        <v>32672</v>
      </c>
      <c r="E6496" s="1" t="s">
        <v>32673</v>
      </c>
      <c r="F6496" s="1" t="s">
        <v>32674</v>
      </c>
      <c r="G6496" s="1" t="s">
        <v>32675</v>
      </c>
      <c r="H6496" s="1" t="s">
        <v>32676</v>
      </c>
      <c r="I6496" s="1" t="s">
        <v>1066</v>
      </c>
      <c r="J6496" s="1" t="s">
        <v>27</v>
      </c>
      <c r="K6496" s="2">
        <v>38113</v>
      </c>
      <c r="L6496" s="1" t="s">
        <v>3772</v>
      </c>
      <c r="M6496" s="1" t="s">
        <v>1896</v>
      </c>
      <c r="N6496" s="1" t="s">
        <v>1897</v>
      </c>
      <c r="O6496" s="1" t="s">
        <v>752</v>
      </c>
      <c r="P6496" s="1" t="s">
        <v>753</v>
      </c>
      <c r="Q6496" s="3">
        <v>43719.806425613424</v>
      </c>
      <c r="R6496" s="3">
        <v>43346</v>
      </c>
      <c r="S6496" s="3">
        <v>43709</v>
      </c>
    </row>
    <row r="6497" spans="1:19" hidden="1" x14ac:dyDescent="0.25">
      <c r="A6497" s="1" t="s">
        <v>349</v>
      </c>
      <c r="B6497" s="1" t="s">
        <v>350</v>
      </c>
      <c r="C6497">
        <v>6496</v>
      </c>
      <c r="D6497" s="1" t="s">
        <v>32677</v>
      </c>
      <c r="E6497" s="1" t="s">
        <v>32678</v>
      </c>
      <c r="F6497" s="1" t="s">
        <v>32679</v>
      </c>
      <c r="G6497" s="1" t="s">
        <v>32680</v>
      </c>
      <c r="H6497" s="1" t="s">
        <v>32681</v>
      </c>
      <c r="I6497" s="1" t="s">
        <v>3913</v>
      </c>
      <c r="J6497" s="1" t="s">
        <v>27</v>
      </c>
      <c r="K6497" s="2">
        <v>38104</v>
      </c>
      <c r="L6497" s="1" t="s">
        <v>3772</v>
      </c>
      <c r="M6497" s="1" t="s">
        <v>32682</v>
      </c>
      <c r="N6497" s="1" t="s">
        <v>32683</v>
      </c>
      <c r="O6497" s="1" t="s">
        <v>879</v>
      </c>
      <c r="P6497" s="1" t="s">
        <v>880</v>
      </c>
      <c r="Q6497" s="3">
        <v>43719.806425613424</v>
      </c>
      <c r="R6497" s="3">
        <v>43346</v>
      </c>
      <c r="S6497" s="3">
        <v>43709</v>
      </c>
    </row>
    <row r="6498" spans="1:19" hidden="1" x14ac:dyDescent="0.25">
      <c r="A6498" s="1" t="s">
        <v>349</v>
      </c>
      <c r="B6498" s="1" t="s">
        <v>350</v>
      </c>
      <c r="C6498">
        <v>6496</v>
      </c>
      <c r="D6498" s="1" t="s">
        <v>32677</v>
      </c>
      <c r="E6498" s="1" t="s">
        <v>32684</v>
      </c>
      <c r="F6498" s="1" t="s">
        <v>32685</v>
      </c>
      <c r="G6498" s="1" t="s">
        <v>32686</v>
      </c>
      <c r="H6498" s="1" t="s">
        <v>32687</v>
      </c>
      <c r="I6498" s="1" t="s">
        <v>442</v>
      </c>
      <c r="J6498" s="1" t="s">
        <v>27</v>
      </c>
      <c r="K6498" s="2">
        <v>38034</v>
      </c>
      <c r="L6498" s="1" t="s">
        <v>3772</v>
      </c>
      <c r="M6498" s="1" t="s">
        <v>356</v>
      </c>
      <c r="N6498" s="1" t="s">
        <v>357</v>
      </c>
      <c r="O6498" s="1" t="s">
        <v>358</v>
      </c>
      <c r="P6498" s="1" t="s">
        <v>359</v>
      </c>
      <c r="Q6498" s="3">
        <v>43719.806425613424</v>
      </c>
      <c r="R6498" s="3">
        <v>43346</v>
      </c>
      <c r="S6498" s="3">
        <v>43709</v>
      </c>
    </row>
    <row r="6499" spans="1:19" hidden="1" x14ac:dyDescent="0.25">
      <c r="A6499" s="1" t="s">
        <v>96</v>
      </c>
      <c r="B6499" s="1" t="s">
        <v>97</v>
      </c>
      <c r="C6499">
        <v>6496</v>
      </c>
      <c r="D6499" s="1" t="s">
        <v>32677</v>
      </c>
      <c r="E6499" s="1" t="s">
        <v>32688</v>
      </c>
      <c r="F6499" s="1" t="s">
        <v>32689</v>
      </c>
      <c r="G6499" s="1" t="s">
        <v>32690</v>
      </c>
      <c r="H6499" s="1" t="s">
        <v>32691</v>
      </c>
      <c r="I6499" s="1" t="s">
        <v>9000</v>
      </c>
      <c r="J6499" s="1" t="s">
        <v>27</v>
      </c>
      <c r="K6499" s="2">
        <v>38224</v>
      </c>
      <c r="L6499" s="1" t="s">
        <v>3772</v>
      </c>
      <c r="M6499" s="1" t="s">
        <v>2915</v>
      </c>
      <c r="N6499" s="1" t="s">
        <v>2916</v>
      </c>
      <c r="O6499" s="1" t="s">
        <v>106</v>
      </c>
      <c r="P6499" s="1" t="s">
        <v>107</v>
      </c>
      <c r="Q6499" s="3">
        <v>43719.806425613424</v>
      </c>
      <c r="R6499" s="3">
        <v>43346</v>
      </c>
      <c r="S6499" s="3">
        <v>43709</v>
      </c>
    </row>
    <row r="6500" spans="1:19" hidden="1" x14ac:dyDescent="0.25">
      <c r="A6500" s="1" t="s">
        <v>84</v>
      </c>
      <c r="B6500" s="1" t="s">
        <v>85</v>
      </c>
      <c r="C6500">
        <v>6499</v>
      </c>
      <c r="D6500" s="1" t="s">
        <v>32692</v>
      </c>
      <c r="E6500" s="1" t="s">
        <v>32693</v>
      </c>
      <c r="F6500" s="1" t="s">
        <v>32694</v>
      </c>
      <c r="G6500" s="1" t="s">
        <v>32695</v>
      </c>
      <c r="H6500" s="1" t="s">
        <v>32696</v>
      </c>
      <c r="I6500" s="1" t="s">
        <v>3854</v>
      </c>
      <c r="J6500" s="1" t="s">
        <v>27</v>
      </c>
      <c r="K6500" s="2">
        <v>38118</v>
      </c>
      <c r="L6500" s="1" t="s">
        <v>3772</v>
      </c>
      <c r="M6500" s="1" t="s">
        <v>7534</v>
      </c>
      <c r="N6500" s="1" t="s">
        <v>7535</v>
      </c>
      <c r="O6500" s="1" t="s">
        <v>3942</v>
      </c>
      <c r="P6500" s="1" t="s">
        <v>3943</v>
      </c>
      <c r="Q6500" s="3">
        <v>43719.806425613424</v>
      </c>
      <c r="R6500" s="3">
        <v>43346</v>
      </c>
      <c r="S6500" s="3">
        <v>43709</v>
      </c>
    </row>
    <row r="6501" spans="1:19" hidden="1" x14ac:dyDescent="0.25">
      <c r="A6501" s="1" t="s">
        <v>705</v>
      </c>
      <c r="B6501" s="1" t="s">
        <v>706</v>
      </c>
      <c r="C6501">
        <v>6499</v>
      </c>
      <c r="D6501" s="1" t="s">
        <v>32692</v>
      </c>
      <c r="E6501" s="1" t="s">
        <v>32697</v>
      </c>
      <c r="F6501" s="1" t="s">
        <v>32698</v>
      </c>
      <c r="G6501" s="1" t="s">
        <v>32699</v>
      </c>
      <c r="H6501" s="1" t="s">
        <v>32700</v>
      </c>
      <c r="I6501" s="1" t="s">
        <v>189</v>
      </c>
      <c r="J6501" s="1" t="s">
        <v>27</v>
      </c>
      <c r="K6501" s="2">
        <v>38157</v>
      </c>
      <c r="L6501" s="1" t="s">
        <v>3772</v>
      </c>
      <c r="M6501" s="1" t="s">
        <v>32701</v>
      </c>
      <c r="N6501" s="1" t="s">
        <v>32702</v>
      </c>
      <c r="O6501" s="1" t="s">
        <v>1647</v>
      </c>
      <c r="P6501" s="1" t="s">
        <v>1648</v>
      </c>
      <c r="Q6501" s="3">
        <v>43719.806425613424</v>
      </c>
      <c r="R6501" s="3">
        <v>43346</v>
      </c>
      <c r="S6501" s="3">
        <v>43709</v>
      </c>
    </row>
    <row r="6502" spans="1:19" x14ac:dyDescent="0.25">
      <c r="A6502" s="1" t="s">
        <v>162</v>
      </c>
      <c r="B6502" s="1" t="s">
        <v>163</v>
      </c>
      <c r="C6502">
        <v>6499</v>
      </c>
      <c r="D6502" s="1" t="s">
        <v>32692</v>
      </c>
      <c r="E6502" s="1" t="s">
        <v>32703</v>
      </c>
      <c r="F6502" s="1" t="s">
        <v>32704</v>
      </c>
      <c r="G6502" s="1" t="s">
        <v>32705</v>
      </c>
      <c r="H6502" s="1" t="s">
        <v>32706</v>
      </c>
      <c r="I6502" s="1" t="s">
        <v>10039</v>
      </c>
      <c r="J6502" s="1" t="s">
        <v>27</v>
      </c>
      <c r="K6502" s="2">
        <v>38020</v>
      </c>
      <c r="L6502" s="1" t="s">
        <v>3772</v>
      </c>
      <c r="M6502" s="1" t="s">
        <v>29820</v>
      </c>
      <c r="N6502" s="1" t="s">
        <v>29821</v>
      </c>
      <c r="O6502" s="1" t="s">
        <v>8188</v>
      </c>
      <c r="P6502" s="1" t="s">
        <v>8189</v>
      </c>
      <c r="Q6502" s="3">
        <v>43719.806425613424</v>
      </c>
      <c r="R6502" s="3">
        <v>43346</v>
      </c>
      <c r="S6502" s="3">
        <v>43709</v>
      </c>
    </row>
    <row r="6503" spans="1:19" x14ac:dyDescent="0.25">
      <c r="A6503" s="1" t="s">
        <v>162</v>
      </c>
      <c r="B6503" s="1" t="s">
        <v>163</v>
      </c>
      <c r="C6503">
        <v>6502</v>
      </c>
      <c r="D6503" s="1" t="s">
        <v>32707</v>
      </c>
      <c r="E6503" s="1" t="s">
        <v>32708</v>
      </c>
      <c r="F6503" s="1" t="s">
        <v>32709</v>
      </c>
      <c r="G6503" s="1" t="s">
        <v>32710</v>
      </c>
      <c r="H6503" s="1" t="s">
        <v>32711</v>
      </c>
      <c r="I6503" s="1" t="s">
        <v>32712</v>
      </c>
      <c r="J6503" s="1" t="s">
        <v>27</v>
      </c>
      <c r="K6503" s="2">
        <v>37668</v>
      </c>
      <c r="L6503" s="1" t="s">
        <v>3772</v>
      </c>
      <c r="M6503" s="1" t="s">
        <v>8402</v>
      </c>
      <c r="N6503" s="1" t="s">
        <v>8403</v>
      </c>
      <c r="O6503" s="1" t="s">
        <v>1274</v>
      </c>
      <c r="P6503" s="1" t="s">
        <v>1275</v>
      </c>
      <c r="Q6503" s="3">
        <v>43719.806425613424</v>
      </c>
      <c r="R6503" s="3">
        <v>43346</v>
      </c>
      <c r="S6503" s="3">
        <v>43709</v>
      </c>
    </row>
    <row r="6504" spans="1:19" hidden="1" x14ac:dyDescent="0.25">
      <c r="A6504" s="1" t="s">
        <v>210</v>
      </c>
      <c r="B6504" s="1" t="s">
        <v>238</v>
      </c>
      <c r="C6504">
        <v>6502</v>
      </c>
      <c r="D6504" s="1" t="s">
        <v>32707</v>
      </c>
      <c r="E6504" s="1" t="s">
        <v>32713</v>
      </c>
      <c r="F6504" s="1" t="s">
        <v>32714</v>
      </c>
      <c r="G6504" s="1" t="s">
        <v>32715</v>
      </c>
      <c r="H6504" s="1" t="s">
        <v>616</v>
      </c>
      <c r="I6504" s="1" t="s">
        <v>5648</v>
      </c>
      <c r="J6504" s="1" t="s">
        <v>27</v>
      </c>
      <c r="K6504" s="2">
        <v>37679</v>
      </c>
      <c r="L6504" s="1" t="s">
        <v>3772</v>
      </c>
      <c r="M6504" s="1" t="s">
        <v>11056</v>
      </c>
      <c r="N6504" s="1" t="s">
        <v>11057</v>
      </c>
      <c r="O6504" s="1" t="s">
        <v>4614</v>
      </c>
      <c r="P6504" s="1" t="s">
        <v>4615</v>
      </c>
      <c r="Q6504" s="3">
        <v>43719.806425613424</v>
      </c>
      <c r="R6504" s="3">
        <v>43346</v>
      </c>
      <c r="S6504" s="3">
        <v>43709</v>
      </c>
    </row>
    <row r="6505" spans="1:19" hidden="1" x14ac:dyDescent="0.25">
      <c r="A6505" s="1" t="s">
        <v>705</v>
      </c>
      <c r="B6505" s="1" t="s">
        <v>706</v>
      </c>
      <c r="C6505">
        <v>6502</v>
      </c>
      <c r="D6505" s="1" t="s">
        <v>32707</v>
      </c>
      <c r="E6505" s="1" t="s">
        <v>32716</v>
      </c>
      <c r="F6505" s="1" t="s">
        <v>32717</v>
      </c>
      <c r="G6505" s="1" t="s">
        <v>32718</v>
      </c>
      <c r="H6505" s="1" t="s">
        <v>32719</v>
      </c>
      <c r="I6505" s="1" t="s">
        <v>3313</v>
      </c>
      <c r="J6505" s="1" t="s">
        <v>27</v>
      </c>
      <c r="K6505" s="2">
        <v>38329</v>
      </c>
      <c r="L6505" s="1" t="s">
        <v>3772</v>
      </c>
      <c r="M6505" s="1" t="s">
        <v>2637</v>
      </c>
      <c r="N6505" s="1" t="s">
        <v>2638</v>
      </c>
      <c r="O6505" s="1" t="s">
        <v>2639</v>
      </c>
      <c r="P6505" s="1" t="s">
        <v>2640</v>
      </c>
      <c r="Q6505" s="3">
        <v>43719.806425613424</v>
      </c>
      <c r="R6505" s="3">
        <v>43346</v>
      </c>
      <c r="S6505" s="3">
        <v>43709</v>
      </c>
    </row>
    <row r="6506" spans="1:19" hidden="1" x14ac:dyDescent="0.25">
      <c r="A6506" s="1" t="s">
        <v>84</v>
      </c>
      <c r="B6506" s="1" t="s">
        <v>85</v>
      </c>
      <c r="C6506">
        <v>6502</v>
      </c>
      <c r="D6506" s="1" t="s">
        <v>32707</v>
      </c>
      <c r="E6506" s="1" t="s">
        <v>32720</v>
      </c>
      <c r="F6506" s="1" t="s">
        <v>32721</v>
      </c>
      <c r="G6506" s="1" t="s">
        <v>32722</v>
      </c>
      <c r="H6506" s="1" t="s">
        <v>32723</v>
      </c>
      <c r="I6506" s="1" t="s">
        <v>32724</v>
      </c>
      <c r="J6506" s="1" t="s">
        <v>27</v>
      </c>
      <c r="K6506" s="2">
        <v>37978</v>
      </c>
      <c r="L6506" s="1" t="s">
        <v>3772</v>
      </c>
      <c r="M6506" s="1" t="s">
        <v>30404</v>
      </c>
      <c r="N6506" s="1" t="s">
        <v>30405</v>
      </c>
      <c r="O6506" s="1" t="s">
        <v>94</v>
      </c>
      <c r="P6506" s="1" t="s">
        <v>95</v>
      </c>
      <c r="Q6506" s="3">
        <v>43719.806425613424</v>
      </c>
      <c r="R6506" s="3">
        <v>43346</v>
      </c>
      <c r="S6506" s="3">
        <v>43709</v>
      </c>
    </row>
    <row r="6507" spans="1:19" hidden="1" x14ac:dyDescent="0.25">
      <c r="A6507" s="1" t="s">
        <v>19</v>
      </c>
      <c r="B6507" s="1" t="s">
        <v>20</v>
      </c>
      <c r="C6507">
        <v>6502</v>
      </c>
      <c r="D6507" s="1" t="s">
        <v>32707</v>
      </c>
      <c r="E6507" s="1" t="s">
        <v>32725</v>
      </c>
      <c r="F6507" s="1" t="s">
        <v>32726</v>
      </c>
      <c r="G6507" s="1" t="s">
        <v>32727</v>
      </c>
      <c r="H6507" s="1" t="s">
        <v>502</v>
      </c>
      <c r="I6507" s="1" t="s">
        <v>859</v>
      </c>
      <c r="J6507" s="1" t="s">
        <v>27</v>
      </c>
      <c r="K6507" s="2">
        <v>38162</v>
      </c>
      <c r="L6507" s="1" t="s">
        <v>3772</v>
      </c>
      <c r="M6507" s="1" t="s">
        <v>17080</v>
      </c>
      <c r="N6507" s="1" t="s">
        <v>17081</v>
      </c>
      <c r="O6507" s="1" t="s">
        <v>15169</v>
      </c>
      <c r="P6507" s="1" t="s">
        <v>17082</v>
      </c>
      <c r="Q6507" s="3">
        <v>43719.806425613424</v>
      </c>
      <c r="R6507" s="3">
        <v>43346</v>
      </c>
      <c r="S6507" s="3">
        <v>43709</v>
      </c>
    </row>
    <row r="6508" spans="1:19" hidden="1" x14ac:dyDescent="0.25">
      <c r="A6508" s="1" t="s">
        <v>33</v>
      </c>
      <c r="B6508" s="1" t="s">
        <v>34</v>
      </c>
      <c r="C6508">
        <v>6507</v>
      </c>
      <c r="D6508" s="1" t="s">
        <v>32728</v>
      </c>
      <c r="E6508" s="1" t="s">
        <v>32729</v>
      </c>
      <c r="F6508" s="1" t="s">
        <v>32730</v>
      </c>
      <c r="G6508" s="1" t="s">
        <v>32731</v>
      </c>
      <c r="H6508" s="1" t="s">
        <v>810</v>
      </c>
      <c r="I6508" s="1" t="s">
        <v>189</v>
      </c>
      <c r="J6508" s="1" t="s">
        <v>27</v>
      </c>
      <c r="K6508" s="2">
        <v>38112</v>
      </c>
      <c r="L6508" s="1" t="s">
        <v>3772</v>
      </c>
      <c r="M6508" s="1" t="s">
        <v>4505</v>
      </c>
      <c r="N6508" s="1" t="s">
        <v>4506</v>
      </c>
      <c r="O6508" s="1" t="s">
        <v>19</v>
      </c>
      <c r="P6508" s="1" t="s">
        <v>65</v>
      </c>
      <c r="Q6508" s="3">
        <v>43719.806425613424</v>
      </c>
      <c r="R6508" s="3">
        <v>43346</v>
      </c>
      <c r="S6508" s="3">
        <v>43709</v>
      </c>
    </row>
    <row r="6509" spans="1:19" hidden="1" x14ac:dyDescent="0.25">
      <c r="A6509" s="1" t="s">
        <v>96</v>
      </c>
      <c r="B6509" s="1" t="s">
        <v>97</v>
      </c>
      <c r="C6509">
        <v>6507</v>
      </c>
      <c r="D6509" s="1" t="s">
        <v>32728</v>
      </c>
      <c r="E6509" s="1" t="s">
        <v>32732</v>
      </c>
      <c r="F6509" s="1" t="s">
        <v>32733</v>
      </c>
      <c r="G6509" s="1" t="s">
        <v>32734</v>
      </c>
      <c r="H6509" s="1" t="s">
        <v>32735</v>
      </c>
      <c r="I6509" s="1" t="s">
        <v>2004</v>
      </c>
      <c r="J6509" s="1" t="s">
        <v>27</v>
      </c>
      <c r="K6509" s="2">
        <v>38280</v>
      </c>
      <c r="L6509" s="1" t="s">
        <v>3772</v>
      </c>
      <c r="M6509" s="1" t="s">
        <v>30388</v>
      </c>
      <c r="N6509" s="1" t="s">
        <v>30389</v>
      </c>
      <c r="O6509" s="1" t="s">
        <v>106</v>
      </c>
      <c r="P6509" s="1" t="s">
        <v>107</v>
      </c>
      <c r="Q6509" s="3">
        <v>43719.806425613424</v>
      </c>
      <c r="R6509" s="3">
        <v>43346</v>
      </c>
      <c r="S6509" s="3">
        <v>43709</v>
      </c>
    </row>
    <row r="6510" spans="1:19" hidden="1" x14ac:dyDescent="0.25">
      <c r="A6510" s="1" t="s">
        <v>45</v>
      </c>
      <c r="B6510" s="1" t="s">
        <v>46</v>
      </c>
      <c r="C6510">
        <v>6507</v>
      </c>
      <c r="D6510" s="1" t="s">
        <v>32728</v>
      </c>
      <c r="E6510" s="1" t="s">
        <v>32736</v>
      </c>
      <c r="F6510" s="1" t="s">
        <v>32737</v>
      </c>
      <c r="G6510" s="1" t="s">
        <v>32738</v>
      </c>
      <c r="H6510" s="1" t="s">
        <v>16111</v>
      </c>
      <c r="I6510" s="1" t="s">
        <v>442</v>
      </c>
      <c r="J6510" s="1" t="s">
        <v>27</v>
      </c>
      <c r="K6510" s="2">
        <v>38300</v>
      </c>
      <c r="L6510" s="1" t="s">
        <v>3772</v>
      </c>
      <c r="M6510" s="1" t="s">
        <v>9327</v>
      </c>
      <c r="N6510" s="1" t="s">
        <v>9328</v>
      </c>
      <c r="O6510" s="1" t="s">
        <v>1478</v>
      </c>
      <c r="P6510" s="1" t="s">
        <v>1479</v>
      </c>
      <c r="Q6510" s="3">
        <v>43719.806425613424</v>
      </c>
      <c r="R6510" s="3">
        <v>43346</v>
      </c>
      <c r="S6510" s="3">
        <v>43709</v>
      </c>
    </row>
    <row r="6511" spans="1:19" hidden="1" x14ac:dyDescent="0.25">
      <c r="A6511" s="1" t="s">
        <v>66</v>
      </c>
      <c r="B6511" s="1" t="s">
        <v>67</v>
      </c>
      <c r="C6511">
        <v>6507</v>
      </c>
      <c r="D6511" s="1" t="s">
        <v>32728</v>
      </c>
      <c r="E6511" s="1" t="s">
        <v>32739</v>
      </c>
      <c r="F6511" s="1" t="s">
        <v>32740</v>
      </c>
      <c r="G6511" s="1" t="s">
        <v>32741</v>
      </c>
      <c r="H6511" s="1" t="s">
        <v>32742</v>
      </c>
      <c r="I6511" s="1" t="s">
        <v>1374</v>
      </c>
      <c r="J6511" s="1" t="s">
        <v>27</v>
      </c>
      <c r="K6511" s="2">
        <v>38218</v>
      </c>
      <c r="L6511" s="1" t="s">
        <v>3772</v>
      </c>
      <c r="M6511" s="1" t="s">
        <v>28521</v>
      </c>
      <c r="N6511" s="1" t="s">
        <v>28522</v>
      </c>
      <c r="O6511" s="1" t="s">
        <v>752</v>
      </c>
      <c r="P6511" s="1" t="s">
        <v>753</v>
      </c>
      <c r="Q6511" s="3">
        <v>43719.806425613424</v>
      </c>
      <c r="R6511" s="3">
        <v>43346</v>
      </c>
      <c r="S6511" s="3">
        <v>43709</v>
      </c>
    </row>
    <row r="6512" spans="1:19" hidden="1" x14ac:dyDescent="0.25">
      <c r="A6512" s="1" t="s">
        <v>45</v>
      </c>
      <c r="B6512" s="1" t="s">
        <v>46</v>
      </c>
      <c r="C6512">
        <v>6511</v>
      </c>
      <c r="D6512" s="1" t="s">
        <v>32743</v>
      </c>
      <c r="E6512" s="1" t="s">
        <v>32744</v>
      </c>
      <c r="F6512" s="1" t="s">
        <v>32745</v>
      </c>
      <c r="G6512" s="1" t="s">
        <v>32746</v>
      </c>
      <c r="H6512" s="1" t="s">
        <v>32747</v>
      </c>
      <c r="I6512" s="1" t="s">
        <v>1459</v>
      </c>
      <c r="J6512" s="1" t="s">
        <v>27</v>
      </c>
      <c r="K6512" s="2">
        <v>38252</v>
      </c>
      <c r="L6512" s="1" t="s">
        <v>3772</v>
      </c>
      <c r="M6512" s="1" t="s">
        <v>3048</v>
      </c>
      <c r="N6512" s="1" t="s">
        <v>3049</v>
      </c>
      <c r="O6512" s="1" t="s">
        <v>349</v>
      </c>
      <c r="P6512" s="1" t="s">
        <v>418</v>
      </c>
      <c r="Q6512" s="3">
        <v>43719.806425613424</v>
      </c>
      <c r="R6512" s="3">
        <v>43346</v>
      </c>
      <c r="S6512" s="3">
        <v>43709</v>
      </c>
    </row>
    <row r="6513" spans="1:19" hidden="1" x14ac:dyDescent="0.25">
      <c r="A6513" s="1" t="s">
        <v>96</v>
      </c>
      <c r="B6513" s="1" t="s">
        <v>97</v>
      </c>
      <c r="C6513">
        <v>6511</v>
      </c>
      <c r="D6513" s="1" t="s">
        <v>32743</v>
      </c>
      <c r="E6513" s="1" t="s">
        <v>32748</v>
      </c>
      <c r="F6513" s="1" t="s">
        <v>32749</v>
      </c>
      <c r="G6513" s="1" t="s">
        <v>32750</v>
      </c>
      <c r="H6513" s="1" t="s">
        <v>32751</v>
      </c>
      <c r="I6513" s="1" t="s">
        <v>25504</v>
      </c>
      <c r="J6513" s="1" t="s">
        <v>27</v>
      </c>
      <c r="K6513" s="2">
        <v>37693</v>
      </c>
      <c r="L6513" s="1" t="s">
        <v>3772</v>
      </c>
      <c r="M6513" s="1" t="s">
        <v>2629</v>
      </c>
      <c r="N6513" s="1" t="s">
        <v>2630</v>
      </c>
      <c r="O6513" s="1" t="s">
        <v>1492</v>
      </c>
      <c r="P6513" s="1" t="s">
        <v>1493</v>
      </c>
      <c r="Q6513" s="3">
        <v>43719.806425613424</v>
      </c>
      <c r="R6513" s="3">
        <v>43346</v>
      </c>
      <c r="S6513" s="3">
        <v>43709</v>
      </c>
    </row>
    <row r="6514" spans="1:19" hidden="1" x14ac:dyDescent="0.25">
      <c r="A6514" s="1" t="s">
        <v>19</v>
      </c>
      <c r="B6514" s="1" t="s">
        <v>20</v>
      </c>
      <c r="C6514">
        <v>6511</v>
      </c>
      <c r="D6514" s="1" t="s">
        <v>32743</v>
      </c>
      <c r="E6514" s="1" t="s">
        <v>32752</v>
      </c>
      <c r="F6514" s="1" t="s">
        <v>32753</v>
      </c>
      <c r="G6514" s="1" t="s">
        <v>32754</v>
      </c>
      <c r="H6514" s="1" t="s">
        <v>32755</v>
      </c>
      <c r="I6514" s="1" t="s">
        <v>1885</v>
      </c>
      <c r="J6514" s="1" t="s">
        <v>27</v>
      </c>
      <c r="K6514" s="2">
        <v>38237</v>
      </c>
      <c r="L6514" s="1" t="s">
        <v>3772</v>
      </c>
      <c r="M6514" s="1" t="s">
        <v>32756</v>
      </c>
      <c r="N6514" s="1" t="s">
        <v>32757</v>
      </c>
      <c r="O6514" s="1" t="s">
        <v>14826</v>
      </c>
      <c r="P6514" s="1" t="s">
        <v>14827</v>
      </c>
      <c r="Q6514" s="3">
        <v>43719.806425613424</v>
      </c>
      <c r="R6514" s="3">
        <v>43346</v>
      </c>
      <c r="S6514" s="3">
        <v>43709</v>
      </c>
    </row>
    <row r="6515" spans="1:19" x14ac:dyDescent="0.25">
      <c r="A6515" s="1" t="s">
        <v>162</v>
      </c>
      <c r="B6515" s="1" t="s">
        <v>163</v>
      </c>
      <c r="C6515">
        <v>6511</v>
      </c>
      <c r="D6515" s="1" t="s">
        <v>32743</v>
      </c>
      <c r="E6515" s="1" t="s">
        <v>32758</v>
      </c>
      <c r="F6515" s="1" t="s">
        <v>32759</v>
      </c>
      <c r="G6515" s="1" t="s">
        <v>32760</v>
      </c>
      <c r="H6515" s="1" t="s">
        <v>32761</v>
      </c>
      <c r="I6515" s="1" t="s">
        <v>1374</v>
      </c>
      <c r="J6515" s="1" t="s">
        <v>27</v>
      </c>
      <c r="K6515" s="2">
        <v>38204</v>
      </c>
      <c r="L6515" s="1" t="s">
        <v>3772</v>
      </c>
      <c r="M6515" s="1" t="s">
        <v>1311</v>
      </c>
      <c r="N6515" s="1" t="s">
        <v>1312</v>
      </c>
      <c r="O6515" s="1" t="s">
        <v>1313</v>
      </c>
      <c r="P6515" s="1" t="s">
        <v>1314</v>
      </c>
      <c r="Q6515" s="3">
        <v>43719.806425613424</v>
      </c>
      <c r="R6515" s="3">
        <v>43346</v>
      </c>
      <c r="S6515" s="3">
        <v>43709</v>
      </c>
    </row>
    <row r="6516" spans="1:19" hidden="1" x14ac:dyDescent="0.25">
      <c r="A6516" s="1" t="s">
        <v>349</v>
      </c>
      <c r="B6516" s="1" t="s">
        <v>350</v>
      </c>
      <c r="C6516">
        <v>6511</v>
      </c>
      <c r="D6516" s="1" t="s">
        <v>32743</v>
      </c>
      <c r="E6516" s="1" t="s">
        <v>32762</v>
      </c>
      <c r="F6516" s="1" t="s">
        <v>32763</v>
      </c>
      <c r="G6516" s="1" t="s">
        <v>32764</v>
      </c>
      <c r="H6516" s="1" t="s">
        <v>32765</v>
      </c>
      <c r="I6516" s="1" t="s">
        <v>9308</v>
      </c>
      <c r="J6516" s="1" t="s">
        <v>27</v>
      </c>
      <c r="K6516" s="2">
        <v>37876</v>
      </c>
      <c r="L6516" s="1" t="s">
        <v>3772</v>
      </c>
      <c r="M6516" s="1" t="s">
        <v>4621</v>
      </c>
      <c r="N6516" s="1" t="s">
        <v>4622</v>
      </c>
      <c r="O6516" s="1" t="s">
        <v>1377</v>
      </c>
      <c r="P6516" s="1" t="s">
        <v>1378</v>
      </c>
      <c r="Q6516" s="3">
        <v>43719.806425613424</v>
      </c>
      <c r="R6516" s="3">
        <v>43346</v>
      </c>
      <c r="S6516" s="3">
        <v>43709</v>
      </c>
    </row>
    <row r="6517" spans="1:19" hidden="1" x14ac:dyDescent="0.25">
      <c r="A6517" s="1" t="s">
        <v>96</v>
      </c>
      <c r="B6517" s="1" t="s">
        <v>97</v>
      </c>
      <c r="C6517">
        <v>6516</v>
      </c>
      <c r="D6517" s="1" t="s">
        <v>32766</v>
      </c>
      <c r="E6517" s="1" t="s">
        <v>32767</v>
      </c>
      <c r="F6517" s="1" t="s">
        <v>32768</v>
      </c>
      <c r="G6517" s="1" t="s">
        <v>32769</v>
      </c>
      <c r="H6517" s="1" t="s">
        <v>32770</v>
      </c>
      <c r="I6517" s="1" t="s">
        <v>32771</v>
      </c>
      <c r="J6517" s="1" t="s">
        <v>27</v>
      </c>
      <c r="K6517" s="2">
        <v>26504</v>
      </c>
      <c r="L6517" s="1" t="s">
        <v>32772</v>
      </c>
      <c r="M6517" s="1" t="s">
        <v>6684</v>
      </c>
      <c r="N6517" s="1" t="s">
        <v>6685</v>
      </c>
      <c r="O6517" s="1" t="s">
        <v>154</v>
      </c>
      <c r="P6517" s="1" t="s">
        <v>155</v>
      </c>
      <c r="Q6517" s="3">
        <v>43719.806425613424</v>
      </c>
      <c r="R6517" s="3">
        <v>43346</v>
      </c>
      <c r="S6517" s="3">
        <v>43709</v>
      </c>
    </row>
    <row r="6518" spans="1:19" hidden="1" x14ac:dyDescent="0.25">
      <c r="A6518" s="1" t="s">
        <v>66</v>
      </c>
      <c r="B6518" s="1" t="s">
        <v>67</v>
      </c>
      <c r="C6518">
        <v>6516</v>
      </c>
      <c r="D6518" s="1" t="s">
        <v>32766</v>
      </c>
      <c r="E6518" s="1" t="s">
        <v>32773</v>
      </c>
      <c r="F6518" s="1" t="s">
        <v>32774</v>
      </c>
      <c r="G6518" s="1" t="s">
        <v>32775</v>
      </c>
      <c r="H6518" s="1" t="s">
        <v>32776</v>
      </c>
      <c r="I6518" s="1" t="s">
        <v>11523</v>
      </c>
      <c r="J6518" s="1" t="s">
        <v>27</v>
      </c>
      <c r="K6518" s="2">
        <v>38064</v>
      </c>
      <c r="L6518" s="1" t="s">
        <v>3772</v>
      </c>
      <c r="M6518" s="1" t="s">
        <v>4863</v>
      </c>
      <c r="N6518" s="1" t="s">
        <v>4864</v>
      </c>
      <c r="O6518" s="1" t="s">
        <v>1296</v>
      </c>
      <c r="P6518" s="1" t="s">
        <v>4865</v>
      </c>
      <c r="Q6518" s="3">
        <v>43719.806425613424</v>
      </c>
      <c r="R6518" s="3">
        <v>43346</v>
      </c>
      <c r="S6518" s="3">
        <v>43709</v>
      </c>
    </row>
    <row r="6519" spans="1:19" hidden="1" x14ac:dyDescent="0.25">
      <c r="A6519" s="1" t="s">
        <v>210</v>
      </c>
      <c r="B6519" s="1" t="s">
        <v>238</v>
      </c>
      <c r="C6519">
        <v>6518</v>
      </c>
      <c r="D6519" s="1" t="s">
        <v>32777</v>
      </c>
      <c r="E6519" s="1" t="s">
        <v>32778</v>
      </c>
      <c r="F6519" s="1" t="s">
        <v>32779</v>
      </c>
      <c r="G6519" s="1" t="s">
        <v>32780</v>
      </c>
      <c r="H6519" s="1" t="s">
        <v>32781</v>
      </c>
      <c r="I6519" s="1" t="s">
        <v>2312</v>
      </c>
      <c r="J6519" s="1" t="s">
        <v>27</v>
      </c>
      <c r="K6519" s="2">
        <v>37942</v>
      </c>
      <c r="L6519" s="1" t="s">
        <v>3772</v>
      </c>
      <c r="M6519" s="1" t="s">
        <v>4245</v>
      </c>
      <c r="N6519" s="1" t="s">
        <v>4246</v>
      </c>
      <c r="O6519" s="1" t="s">
        <v>1059</v>
      </c>
      <c r="P6519" s="1" t="s">
        <v>1060</v>
      </c>
      <c r="Q6519" s="3">
        <v>43719.806425613424</v>
      </c>
      <c r="R6519" s="3">
        <v>43346</v>
      </c>
      <c r="S6519" s="3">
        <v>43709</v>
      </c>
    </row>
    <row r="6520" spans="1:19" hidden="1" x14ac:dyDescent="0.25">
      <c r="A6520" s="1" t="s">
        <v>108</v>
      </c>
      <c r="B6520" s="1" t="s">
        <v>109</v>
      </c>
      <c r="C6520">
        <v>6518</v>
      </c>
      <c r="D6520" s="1" t="s">
        <v>32777</v>
      </c>
      <c r="E6520" s="1" t="s">
        <v>32782</v>
      </c>
      <c r="F6520" s="1" t="s">
        <v>32783</v>
      </c>
      <c r="G6520" s="1" t="s">
        <v>32784</v>
      </c>
      <c r="H6520" s="1" t="s">
        <v>32785</v>
      </c>
      <c r="I6520" s="1" t="s">
        <v>7124</v>
      </c>
      <c r="J6520" s="1" t="s">
        <v>27</v>
      </c>
      <c r="K6520" s="2">
        <v>38271</v>
      </c>
      <c r="L6520" s="1" t="s">
        <v>3772</v>
      </c>
      <c r="M6520" s="1" t="s">
        <v>12132</v>
      </c>
      <c r="N6520" s="1" t="s">
        <v>12133</v>
      </c>
      <c r="O6520" s="1" t="s">
        <v>118</v>
      </c>
      <c r="P6520" s="1" t="s">
        <v>119</v>
      </c>
      <c r="Q6520" s="3">
        <v>43719.806425613424</v>
      </c>
      <c r="R6520" s="3">
        <v>43346</v>
      </c>
      <c r="S6520" s="3">
        <v>43709</v>
      </c>
    </row>
    <row r="6521" spans="1:19" hidden="1" x14ac:dyDescent="0.25">
      <c r="A6521" s="1" t="s">
        <v>304</v>
      </c>
      <c r="B6521" s="1" t="s">
        <v>305</v>
      </c>
      <c r="C6521">
        <v>6520</v>
      </c>
      <c r="D6521" s="1" t="s">
        <v>32786</v>
      </c>
      <c r="E6521" s="1" t="s">
        <v>32787</v>
      </c>
      <c r="F6521" s="1" t="s">
        <v>32788</v>
      </c>
      <c r="G6521" s="1" t="s">
        <v>32789</v>
      </c>
      <c r="H6521" s="1" t="s">
        <v>32790</v>
      </c>
      <c r="I6521" s="1" t="s">
        <v>6644</v>
      </c>
      <c r="J6521" s="1" t="s">
        <v>27</v>
      </c>
      <c r="K6521" s="2">
        <v>38068</v>
      </c>
      <c r="L6521" s="1" t="s">
        <v>3772</v>
      </c>
      <c r="M6521" s="1" t="s">
        <v>1194</v>
      </c>
      <c r="N6521" s="1" t="s">
        <v>1195</v>
      </c>
      <c r="O6521" s="1" t="s">
        <v>1196</v>
      </c>
      <c r="P6521" s="1" t="s">
        <v>1197</v>
      </c>
      <c r="Q6521" s="3">
        <v>43719.806425613424</v>
      </c>
      <c r="R6521" s="3">
        <v>43346</v>
      </c>
      <c r="S6521" s="3">
        <v>43709</v>
      </c>
    </row>
    <row r="6522" spans="1:19" hidden="1" x14ac:dyDescent="0.25">
      <c r="A6522" s="1" t="s">
        <v>108</v>
      </c>
      <c r="B6522" s="1" t="s">
        <v>109</v>
      </c>
      <c r="C6522">
        <v>6520</v>
      </c>
      <c r="D6522" s="1" t="s">
        <v>32786</v>
      </c>
      <c r="E6522" s="1" t="s">
        <v>32791</v>
      </c>
      <c r="F6522" s="1" t="s">
        <v>32792</v>
      </c>
      <c r="G6522" s="1" t="s">
        <v>32793</v>
      </c>
      <c r="H6522" s="1" t="s">
        <v>594</v>
      </c>
      <c r="I6522" s="1" t="s">
        <v>4475</v>
      </c>
      <c r="J6522" s="1" t="s">
        <v>27</v>
      </c>
      <c r="K6522" s="2">
        <v>37628</v>
      </c>
      <c r="L6522" s="1" t="s">
        <v>3772</v>
      </c>
      <c r="M6522" s="1" t="s">
        <v>7411</v>
      </c>
      <c r="N6522" s="1" t="s">
        <v>7412</v>
      </c>
      <c r="O6522" s="1" t="s">
        <v>210</v>
      </c>
      <c r="P6522" s="1" t="s">
        <v>211</v>
      </c>
      <c r="Q6522" s="3">
        <v>43719.806425613424</v>
      </c>
      <c r="R6522" s="3">
        <v>43346</v>
      </c>
      <c r="S6522" s="3">
        <v>43709</v>
      </c>
    </row>
    <row r="6523" spans="1:19" hidden="1" x14ac:dyDescent="0.25">
      <c r="A6523" s="1" t="s">
        <v>349</v>
      </c>
      <c r="B6523" s="1" t="s">
        <v>350</v>
      </c>
      <c r="C6523">
        <v>6522</v>
      </c>
      <c r="D6523" s="1" t="s">
        <v>32794</v>
      </c>
      <c r="E6523" s="1" t="s">
        <v>32795</v>
      </c>
      <c r="F6523" s="1" t="s">
        <v>32796</v>
      </c>
      <c r="G6523" s="1" t="s">
        <v>32797</v>
      </c>
      <c r="H6523" s="1" t="s">
        <v>15107</v>
      </c>
      <c r="I6523" s="1" t="s">
        <v>266</v>
      </c>
      <c r="J6523" s="1" t="s">
        <v>27</v>
      </c>
      <c r="K6523" s="2">
        <v>38184</v>
      </c>
      <c r="L6523" s="1" t="s">
        <v>3772</v>
      </c>
      <c r="M6523" s="1" t="s">
        <v>6433</v>
      </c>
      <c r="N6523" s="1" t="s">
        <v>6434</v>
      </c>
      <c r="O6523" s="1" t="s">
        <v>1392</v>
      </c>
      <c r="P6523" s="1" t="s">
        <v>1393</v>
      </c>
      <c r="Q6523" s="3">
        <v>43719.806425613424</v>
      </c>
      <c r="R6523" s="3">
        <v>43346</v>
      </c>
      <c r="S6523" s="3">
        <v>43709</v>
      </c>
    </row>
    <row r="6524" spans="1:19" hidden="1" x14ac:dyDescent="0.25">
      <c r="A6524" s="1" t="s">
        <v>43</v>
      </c>
      <c r="B6524" s="1" t="s">
        <v>1010</v>
      </c>
      <c r="C6524">
        <v>6522</v>
      </c>
      <c r="D6524" s="1" t="s">
        <v>32794</v>
      </c>
      <c r="E6524" s="1" t="s">
        <v>32798</v>
      </c>
      <c r="F6524" s="1" t="s">
        <v>32799</v>
      </c>
      <c r="G6524" s="1" t="s">
        <v>32800</v>
      </c>
      <c r="H6524" s="1" t="s">
        <v>32801</v>
      </c>
      <c r="I6524" s="1" t="s">
        <v>32802</v>
      </c>
      <c r="J6524" s="1" t="s">
        <v>27</v>
      </c>
      <c r="K6524" s="2">
        <v>38007</v>
      </c>
      <c r="L6524" s="1" t="s">
        <v>3772</v>
      </c>
      <c r="M6524" s="1" t="s">
        <v>32803</v>
      </c>
      <c r="N6524" s="1" t="s">
        <v>32804</v>
      </c>
      <c r="O6524" s="1" t="s">
        <v>1019</v>
      </c>
      <c r="P6524" s="1" t="s">
        <v>1020</v>
      </c>
      <c r="Q6524" s="3">
        <v>43719.806425613424</v>
      </c>
      <c r="R6524" s="3">
        <v>43346</v>
      </c>
      <c r="S6524" s="3">
        <v>43709</v>
      </c>
    </row>
    <row r="6525" spans="1:19" hidden="1" x14ac:dyDescent="0.25">
      <c r="A6525" s="1" t="s">
        <v>45</v>
      </c>
      <c r="B6525" s="1" t="s">
        <v>46</v>
      </c>
      <c r="C6525">
        <v>6522</v>
      </c>
      <c r="D6525" s="1" t="s">
        <v>32794</v>
      </c>
      <c r="E6525" s="1" t="s">
        <v>32805</v>
      </c>
      <c r="F6525" s="1" t="s">
        <v>32806</v>
      </c>
      <c r="G6525" s="1" t="s">
        <v>32807</v>
      </c>
      <c r="H6525" s="1" t="s">
        <v>32808</v>
      </c>
      <c r="I6525" s="1" t="s">
        <v>266</v>
      </c>
      <c r="J6525" s="1" t="s">
        <v>27</v>
      </c>
      <c r="K6525" s="2">
        <v>38178</v>
      </c>
      <c r="L6525" s="1" t="s">
        <v>3772</v>
      </c>
      <c r="M6525" s="1" t="s">
        <v>8296</v>
      </c>
      <c r="N6525" s="1" t="s">
        <v>8297</v>
      </c>
      <c r="O6525" s="1" t="s">
        <v>3260</v>
      </c>
      <c r="P6525" s="1" t="s">
        <v>3261</v>
      </c>
      <c r="Q6525" s="3">
        <v>43719.806425613424</v>
      </c>
      <c r="R6525" s="3">
        <v>43346</v>
      </c>
      <c r="S6525" s="3">
        <v>43709</v>
      </c>
    </row>
    <row r="6526" spans="1:19" hidden="1" x14ac:dyDescent="0.25">
      <c r="A6526" s="1" t="s">
        <v>96</v>
      </c>
      <c r="B6526" s="1" t="s">
        <v>97</v>
      </c>
      <c r="C6526">
        <v>6522</v>
      </c>
      <c r="D6526" s="1" t="s">
        <v>32794</v>
      </c>
      <c r="E6526" s="1" t="s">
        <v>32809</v>
      </c>
      <c r="F6526" s="1" t="s">
        <v>32810</v>
      </c>
      <c r="G6526" s="1" t="s">
        <v>32811</v>
      </c>
      <c r="H6526" s="1" t="s">
        <v>32812</v>
      </c>
      <c r="I6526" s="1" t="s">
        <v>10623</v>
      </c>
      <c r="J6526" s="1" t="s">
        <v>27</v>
      </c>
      <c r="K6526" s="2">
        <v>38273</v>
      </c>
      <c r="L6526" s="1" t="s">
        <v>3772</v>
      </c>
      <c r="M6526" s="1" t="s">
        <v>6691</v>
      </c>
      <c r="N6526" s="1" t="s">
        <v>6692</v>
      </c>
      <c r="O6526" s="1" t="s">
        <v>106</v>
      </c>
      <c r="P6526" s="1" t="s">
        <v>107</v>
      </c>
      <c r="Q6526" s="3">
        <v>43719.806425613424</v>
      </c>
      <c r="R6526" s="3">
        <v>43346</v>
      </c>
      <c r="S6526" s="3">
        <v>43709</v>
      </c>
    </row>
    <row r="6527" spans="1:19" hidden="1" x14ac:dyDescent="0.25">
      <c r="A6527" s="1" t="s">
        <v>33</v>
      </c>
      <c r="B6527" s="1" t="s">
        <v>34</v>
      </c>
      <c r="C6527">
        <v>6522</v>
      </c>
      <c r="D6527" s="1" t="s">
        <v>32794</v>
      </c>
      <c r="E6527" s="1" t="s">
        <v>32813</v>
      </c>
      <c r="F6527" s="1" t="s">
        <v>32814</v>
      </c>
      <c r="G6527" s="1" t="s">
        <v>32815</v>
      </c>
      <c r="H6527" s="1" t="s">
        <v>32816</v>
      </c>
      <c r="I6527" s="1" t="s">
        <v>3401</v>
      </c>
      <c r="J6527" s="1" t="s">
        <v>27</v>
      </c>
      <c r="K6527" s="2">
        <v>38104</v>
      </c>
      <c r="L6527" s="1" t="s">
        <v>3772</v>
      </c>
      <c r="M6527" s="1" t="s">
        <v>17414</v>
      </c>
      <c r="N6527" s="1" t="s">
        <v>17415</v>
      </c>
      <c r="O6527" s="1" t="s">
        <v>182</v>
      </c>
      <c r="P6527" s="1" t="s">
        <v>183</v>
      </c>
      <c r="Q6527" s="3">
        <v>43719.806425613424</v>
      </c>
      <c r="R6527" s="3">
        <v>43346</v>
      </c>
      <c r="S6527" s="3">
        <v>43709</v>
      </c>
    </row>
    <row r="6528" spans="1:19" hidden="1" x14ac:dyDescent="0.25">
      <c r="A6528" s="1" t="s">
        <v>66</v>
      </c>
      <c r="B6528" s="1" t="s">
        <v>67</v>
      </c>
      <c r="C6528">
        <v>6527</v>
      </c>
      <c r="D6528" s="1" t="s">
        <v>32817</v>
      </c>
      <c r="E6528" s="1" t="s">
        <v>32818</v>
      </c>
      <c r="F6528" s="1" t="s">
        <v>32819</v>
      </c>
      <c r="G6528" s="1" t="s">
        <v>32820</v>
      </c>
      <c r="H6528" s="1" t="s">
        <v>32821</v>
      </c>
      <c r="I6528" s="1" t="s">
        <v>1193</v>
      </c>
      <c r="J6528" s="1" t="s">
        <v>27</v>
      </c>
      <c r="K6528" s="2">
        <v>38253</v>
      </c>
      <c r="L6528" s="1" t="s">
        <v>3772</v>
      </c>
      <c r="M6528" s="1" t="s">
        <v>24423</v>
      </c>
      <c r="N6528" s="1" t="s">
        <v>24424</v>
      </c>
      <c r="O6528" s="1" t="s">
        <v>76</v>
      </c>
      <c r="P6528" s="1" t="s">
        <v>77</v>
      </c>
      <c r="Q6528" s="3">
        <v>43719.806425613424</v>
      </c>
      <c r="R6528" s="3">
        <v>43346</v>
      </c>
      <c r="S6528" s="3">
        <v>43709</v>
      </c>
    </row>
    <row r="6529" spans="1:19" hidden="1" x14ac:dyDescent="0.25">
      <c r="A6529" s="1" t="s">
        <v>66</v>
      </c>
      <c r="B6529" s="1" t="s">
        <v>67</v>
      </c>
      <c r="C6529">
        <v>6527</v>
      </c>
      <c r="D6529" s="1" t="s">
        <v>32817</v>
      </c>
      <c r="E6529" s="1" t="s">
        <v>32822</v>
      </c>
      <c r="F6529" s="1" t="s">
        <v>32823</v>
      </c>
      <c r="G6529" s="1" t="s">
        <v>32824</v>
      </c>
      <c r="H6529" s="1" t="s">
        <v>32825</v>
      </c>
      <c r="I6529" s="1" t="s">
        <v>1331</v>
      </c>
      <c r="J6529" s="1" t="s">
        <v>27</v>
      </c>
      <c r="K6529" s="2">
        <v>37767</v>
      </c>
      <c r="L6529" s="1" t="s">
        <v>3772</v>
      </c>
      <c r="M6529" s="1" t="s">
        <v>26069</v>
      </c>
      <c r="N6529" s="1" t="s">
        <v>26070</v>
      </c>
      <c r="O6529" s="1" t="s">
        <v>752</v>
      </c>
      <c r="P6529" s="1" t="s">
        <v>753</v>
      </c>
      <c r="Q6529" s="3">
        <v>43719.806425613424</v>
      </c>
      <c r="R6529" s="3">
        <v>43346</v>
      </c>
      <c r="S6529" s="3">
        <v>43709</v>
      </c>
    </row>
    <row r="6530" spans="1:19" hidden="1" x14ac:dyDescent="0.25">
      <c r="A6530" s="1" t="s">
        <v>349</v>
      </c>
      <c r="B6530" s="1" t="s">
        <v>350</v>
      </c>
      <c r="C6530">
        <v>6527</v>
      </c>
      <c r="D6530" s="1" t="s">
        <v>32817</v>
      </c>
      <c r="E6530" s="1" t="s">
        <v>32826</v>
      </c>
      <c r="F6530" s="1" t="s">
        <v>32827</v>
      </c>
      <c r="G6530" s="1" t="s">
        <v>32828</v>
      </c>
      <c r="H6530" s="1" t="s">
        <v>5989</v>
      </c>
      <c r="I6530" s="1" t="s">
        <v>965</v>
      </c>
      <c r="J6530" s="1" t="s">
        <v>27</v>
      </c>
      <c r="K6530" s="2">
        <v>38058</v>
      </c>
      <c r="L6530" s="1" t="s">
        <v>3772</v>
      </c>
      <c r="M6530" s="1" t="s">
        <v>29600</v>
      </c>
      <c r="N6530" s="1" t="s">
        <v>29601</v>
      </c>
      <c r="O6530" s="1" t="s">
        <v>1377</v>
      </c>
      <c r="P6530" s="1" t="s">
        <v>1378</v>
      </c>
      <c r="Q6530" s="3">
        <v>43719.806425613424</v>
      </c>
      <c r="R6530" s="3">
        <v>43346</v>
      </c>
      <c r="S6530" s="3">
        <v>43709</v>
      </c>
    </row>
    <row r="6531" spans="1:19" hidden="1" x14ac:dyDescent="0.25">
      <c r="A6531" s="1" t="s">
        <v>108</v>
      </c>
      <c r="B6531" s="1" t="s">
        <v>109</v>
      </c>
      <c r="C6531">
        <v>6530</v>
      </c>
      <c r="D6531" s="1" t="s">
        <v>32829</v>
      </c>
      <c r="E6531" s="1" t="s">
        <v>32830</v>
      </c>
      <c r="F6531" s="1" t="s">
        <v>32831</v>
      </c>
      <c r="G6531" s="1" t="s">
        <v>32832</v>
      </c>
      <c r="H6531" s="1" t="s">
        <v>32833</v>
      </c>
      <c r="I6531" s="1" t="s">
        <v>558</v>
      </c>
      <c r="J6531" s="1" t="s">
        <v>27</v>
      </c>
      <c r="K6531" s="2">
        <v>38252</v>
      </c>
      <c r="L6531" s="1" t="s">
        <v>3772</v>
      </c>
      <c r="M6531" s="1" t="s">
        <v>1233</v>
      </c>
      <c r="N6531" s="1" t="s">
        <v>1234</v>
      </c>
      <c r="O6531" s="1" t="s">
        <v>1235</v>
      </c>
      <c r="P6531" s="1" t="s">
        <v>1236</v>
      </c>
      <c r="Q6531" s="3">
        <v>43719.806425613424</v>
      </c>
      <c r="R6531" s="3">
        <v>43346</v>
      </c>
      <c r="S6531" s="3">
        <v>43709</v>
      </c>
    </row>
    <row r="6532" spans="1:19" hidden="1" x14ac:dyDescent="0.25">
      <c r="A6532" s="1" t="s">
        <v>84</v>
      </c>
      <c r="B6532" s="1" t="s">
        <v>85</v>
      </c>
      <c r="C6532">
        <v>6530</v>
      </c>
      <c r="D6532" s="1" t="s">
        <v>32829</v>
      </c>
      <c r="E6532" s="1" t="s">
        <v>32834</v>
      </c>
      <c r="F6532" s="1" t="s">
        <v>32835</v>
      </c>
      <c r="G6532" s="1" t="s">
        <v>32836</v>
      </c>
      <c r="H6532" s="1" t="s">
        <v>32837</v>
      </c>
      <c r="I6532" s="1" t="s">
        <v>40</v>
      </c>
      <c r="J6532" s="1" t="s">
        <v>27</v>
      </c>
      <c r="K6532" s="2">
        <v>38045</v>
      </c>
      <c r="L6532" s="1" t="s">
        <v>3772</v>
      </c>
      <c r="M6532" s="1" t="s">
        <v>16598</v>
      </c>
      <c r="N6532" s="1" t="s">
        <v>16599</v>
      </c>
      <c r="O6532" s="1" t="s">
        <v>5091</v>
      </c>
      <c r="P6532" s="1" t="s">
        <v>5092</v>
      </c>
      <c r="Q6532" s="3">
        <v>43719.806425613424</v>
      </c>
      <c r="R6532" s="3">
        <v>43346</v>
      </c>
      <c r="S6532" s="3">
        <v>43709</v>
      </c>
    </row>
    <row r="6533" spans="1:19" hidden="1" x14ac:dyDescent="0.25">
      <c r="A6533" s="1" t="s">
        <v>33</v>
      </c>
      <c r="B6533" s="1" t="s">
        <v>34</v>
      </c>
      <c r="C6533">
        <v>6530</v>
      </c>
      <c r="D6533" s="1" t="s">
        <v>32829</v>
      </c>
      <c r="E6533" s="1" t="s">
        <v>32838</v>
      </c>
      <c r="F6533" s="1" t="s">
        <v>32839</v>
      </c>
      <c r="G6533" s="1" t="s">
        <v>32840</v>
      </c>
      <c r="H6533" s="1" t="s">
        <v>32841</v>
      </c>
      <c r="I6533" s="1" t="s">
        <v>973</v>
      </c>
      <c r="J6533" s="1" t="s">
        <v>27</v>
      </c>
      <c r="K6533" s="2">
        <v>37673</v>
      </c>
      <c r="L6533" s="1" t="s">
        <v>3772</v>
      </c>
      <c r="M6533" s="1" t="s">
        <v>41</v>
      </c>
      <c r="N6533" s="1" t="s">
        <v>42</v>
      </c>
      <c r="O6533" s="1" t="s">
        <v>43</v>
      </c>
      <c r="P6533" s="1" t="s">
        <v>44</v>
      </c>
      <c r="Q6533" s="3">
        <v>43719.806425613424</v>
      </c>
      <c r="R6533" s="3">
        <v>43346</v>
      </c>
      <c r="S6533" s="3">
        <v>43709</v>
      </c>
    </row>
    <row r="6534" spans="1:19" hidden="1" x14ac:dyDescent="0.25">
      <c r="A6534" s="1" t="s">
        <v>19</v>
      </c>
      <c r="B6534" s="1" t="s">
        <v>20</v>
      </c>
      <c r="C6534">
        <v>6533</v>
      </c>
      <c r="D6534" s="1" t="s">
        <v>32842</v>
      </c>
      <c r="E6534" s="1" t="s">
        <v>32843</v>
      </c>
      <c r="F6534" s="1" t="s">
        <v>32844</v>
      </c>
      <c r="G6534" s="1" t="s">
        <v>32845</v>
      </c>
      <c r="H6534" s="1" t="s">
        <v>32846</v>
      </c>
      <c r="I6534" s="1" t="s">
        <v>26207</v>
      </c>
      <c r="J6534" s="1" t="s">
        <v>27</v>
      </c>
      <c r="K6534" s="2">
        <v>38237</v>
      </c>
      <c r="L6534" s="1" t="s">
        <v>3772</v>
      </c>
      <c r="M6534" s="1" t="s">
        <v>17457</v>
      </c>
      <c r="N6534" s="1" t="s">
        <v>17458</v>
      </c>
      <c r="O6534" s="1" t="s">
        <v>15169</v>
      </c>
      <c r="P6534" s="1" t="s">
        <v>17082</v>
      </c>
      <c r="Q6534" s="3">
        <v>43719.806425613424</v>
      </c>
      <c r="R6534" s="3">
        <v>43346</v>
      </c>
      <c r="S6534" s="3">
        <v>43709</v>
      </c>
    </row>
    <row r="6535" spans="1:19" hidden="1" x14ac:dyDescent="0.25">
      <c r="A6535" s="1" t="s">
        <v>66</v>
      </c>
      <c r="B6535" s="1" t="s">
        <v>67</v>
      </c>
      <c r="C6535">
        <v>6533</v>
      </c>
      <c r="D6535" s="1" t="s">
        <v>32842</v>
      </c>
      <c r="E6535" s="1" t="s">
        <v>32847</v>
      </c>
      <c r="F6535" s="1" t="s">
        <v>32848</v>
      </c>
      <c r="G6535" s="1" t="s">
        <v>32849</v>
      </c>
      <c r="H6535" s="1" t="s">
        <v>32850</v>
      </c>
      <c r="I6535" s="1" t="s">
        <v>859</v>
      </c>
      <c r="J6535" s="1" t="s">
        <v>27</v>
      </c>
      <c r="K6535" s="2">
        <v>37795</v>
      </c>
      <c r="L6535" s="1" t="s">
        <v>3772</v>
      </c>
      <c r="M6535" s="1" t="s">
        <v>9902</v>
      </c>
      <c r="N6535" s="1" t="s">
        <v>9903</v>
      </c>
      <c r="O6535" s="1" t="s">
        <v>1296</v>
      </c>
      <c r="P6535" s="1" t="s">
        <v>4865</v>
      </c>
      <c r="Q6535" s="3">
        <v>43719.806425613424</v>
      </c>
      <c r="R6535" s="3">
        <v>43346</v>
      </c>
      <c r="S6535" s="3">
        <v>43709</v>
      </c>
    </row>
    <row r="6536" spans="1:19" hidden="1" x14ac:dyDescent="0.25">
      <c r="A6536" s="1" t="s">
        <v>349</v>
      </c>
      <c r="B6536" s="1" t="s">
        <v>350</v>
      </c>
      <c r="C6536">
        <v>6533</v>
      </c>
      <c r="D6536" s="1" t="s">
        <v>32842</v>
      </c>
      <c r="E6536" s="1" t="s">
        <v>32851</v>
      </c>
      <c r="F6536" s="1" t="s">
        <v>32852</v>
      </c>
      <c r="G6536" s="1" t="s">
        <v>32853</v>
      </c>
      <c r="H6536" s="1" t="s">
        <v>32854</v>
      </c>
      <c r="I6536" s="1" t="s">
        <v>62</v>
      </c>
      <c r="J6536" s="1" t="s">
        <v>27</v>
      </c>
      <c r="K6536" s="2">
        <v>38136</v>
      </c>
      <c r="L6536" s="1" t="s">
        <v>3772</v>
      </c>
      <c r="M6536" s="1" t="s">
        <v>2898</v>
      </c>
      <c r="N6536" s="1" t="s">
        <v>2899</v>
      </c>
      <c r="O6536" s="1" t="s">
        <v>1377</v>
      </c>
      <c r="P6536" s="1" t="s">
        <v>1378</v>
      </c>
      <c r="Q6536" s="3">
        <v>43719.806425613424</v>
      </c>
      <c r="R6536" s="3">
        <v>43346</v>
      </c>
      <c r="S6536" s="3">
        <v>43709</v>
      </c>
    </row>
    <row r="6537" spans="1:19" hidden="1" x14ac:dyDescent="0.25">
      <c r="A6537" s="1" t="s">
        <v>108</v>
      </c>
      <c r="B6537" s="1" t="s">
        <v>109</v>
      </c>
      <c r="C6537">
        <v>6533</v>
      </c>
      <c r="D6537" s="1" t="s">
        <v>32842</v>
      </c>
      <c r="E6537" s="1" t="s">
        <v>32855</v>
      </c>
      <c r="F6537" s="1" t="s">
        <v>32856</v>
      </c>
      <c r="G6537" s="1" t="s">
        <v>32857</v>
      </c>
      <c r="H6537" s="1" t="s">
        <v>572</v>
      </c>
      <c r="I6537" s="1" t="s">
        <v>497</v>
      </c>
      <c r="J6537" s="1" t="s">
        <v>27</v>
      </c>
      <c r="K6537" s="2">
        <v>37706</v>
      </c>
      <c r="L6537" s="1" t="s">
        <v>3772</v>
      </c>
      <c r="M6537" s="1" t="s">
        <v>3543</v>
      </c>
      <c r="N6537" s="1" t="s">
        <v>3544</v>
      </c>
      <c r="O6537" s="1" t="s">
        <v>210</v>
      </c>
      <c r="P6537" s="1" t="s">
        <v>211</v>
      </c>
      <c r="Q6537" s="3">
        <v>43719.806425613424</v>
      </c>
      <c r="R6537" s="3">
        <v>43346</v>
      </c>
      <c r="S6537" s="3">
        <v>43709</v>
      </c>
    </row>
    <row r="6538" spans="1:19" hidden="1" x14ac:dyDescent="0.25">
      <c r="A6538" s="1" t="s">
        <v>33</v>
      </c>
      <c r="B6538" s="1" t="s">
        <v>34</v>
      </c>
      <c r="C6538">
        <v>6537</v>
      </c>
      <c r="D6538" s="1" t="s">
        <v>32858</v>
      </c>
      <c r="E6538" s="1" t="s">
        <v>32859</v>
      </c>
      <c r="F6538" s="1" t="s">
        <v>32860</v>
      </c>
      <c r="G6538" s="1" t="s">
        <v>32861</v>
      </c>
      <c r="H6538" s="1" t="s">
        <v>32862</v>
      </c>
      <c r="I6538" s="1" t="s">
        <v>859</v>
      </c>
      <c r="J6538" s="1" t="s">
        <v>27</v>
      </c>
      <c r="K6538" s="2">
        <v>38339</v>
      </c>
      <c r="L6538" s="1" t="s">
        <v>3772</v>
      </c>
      <c r="M6538" s="1" t="s">
        <v>7404</v>
      </c>
      <c r="N6538" s="1" t="s">
        <v>7405</v>
      </c>
      <c r="O6538" s="1" t="s">
        <v>19</v>
      </c>
      <c r="P6538" s="1" t="s">
        <v>65</v>
      </c>
      <c r="Q6538" s="3">
        <v>43719.806425613424</v>
      </c>
      <c r="R6538" s="3">
        <v>43346</v>
      </c>
      <c r="S6538" s="3">
        <v>43709</v>
      </c>
    </row>
    <row r="6539" spans="1:19" hidden="1" x14ac:dyDescent="0.25">
      <c r="A6539" s="1" t="s">
        <v>33</v>
      </c>
      <c r="B6539" s="1" t="s">
        <v>34</v>
      </c>
      <c r="C6539">
        <v>6538</v>
      </c>
      <c r="D6539" s="1" t="s">
        <v>32863</v>
      </c>
      <c r="E6539" s="1" t="s">
        <v>32864</v>
      </c>
      <c r="F6539" s="1" t="s">
        <v>32865</v>
      </c>
      <c r="G6539" s="1" t="s">
        <v>32866</v>
      </c>
      <c r="H6539" s="1" t="s">
        <v>32867</v>
      </c>
      <c r="I6539" s="1" t="s">
        <v>1187</v>
      </c>
      <c r="J6539" s="1" t="s">
        <v>27</v>
      </c>
      <c r="K6539" s="2">
        <v>37654</v>
      </c>
      <c r="L6539" s="1" t="s">
        <v>3772</v>
      </c>
      <c r="M6539" s="1" t="s">
        <v>13505</v>
      </c>
      <c r="N6539" s="1" t="s">
        <v>13506</v>
      </c>
      <c r="O6539" s="1" t="s">
        <v>2096</v>
      </c>
      <c r="P6539" s="1" t="s">
        <v>2097</v>
      </c>
      <c r="Q6539" s="3">
        <v>43719.806425613424</v>
      </c>
      <c r="R6539" s="3">
        <v>43346</v>
      </c>
      <c r="S6539" s="3">
        <v>43709</v>
      </c>
    </row>
    <row r="6540" spans="1:19" hidden="1" x14ac:dyDescent="0.25">
      <c r="A6540" s="1" t="s">
        <v>45</v>
      </c>
      <c r="B6540" s="1" t="s">
        <v>46</v>
      </c>
      <c r="C6540">
        <v>6538</v>
      </c>
      <c r="D6540" s="1" t="s">
        <v>32863</v>
      </c>
      <c r="E6540" s="1" t="s">
        <v>32868</v>
      </c>
      <c r="F6540" s="1" t="s">
        <v>32869</v>
      </c>
      <c r="G6540" s="1" t="s">
        <v>32870</v>
      </c>
      <c r="H6540" s="1" t="s">
        <v>6487</v>
      </c>
      <c r="I6540" s="1" t="s">
        <v>40</v>
      </c>
      <c r="J6540" s="1" t="s">
        <v>27</v>
      </c>
      <c r="K6540" s="2">
        <v>38269</v>
      </c>
      <c r="L6540" s="1" t="s">
        <v>3772</v>
      </c>
      <c r="M6540" s="1" t="s">
        <v>17952</v>
      </c>
      <c r="N6540" s="1" t="s">
        <v>17953</v>
      </c>
      <c r="O6540" s="1" t="s">
        <v>1478</v>
      </c>
      <c r="P6540" s="1" t="s">
        <v>1479</v>
      </c>
      <c r="Q6540" s="3">
        <v>43719.806425613424</v>
      </c>
      <c r="R6540" s="3">
        <v>43346</v>
      </c>
      <c r="S6540" s="3">
        <v>43709</v>
      </c>
    </row>
    <row r="6541" spans="1:19" hidden="1" x14ac:dyDescent="0.25">
      <c r="A6541" s="1" t="s">
        <v>84</v>
      </c>
      <c r="B6541" s="1" t="s">
        <v>85</v>
      </c>
      <c r="C6541">
        <v>6540</v>
      </c>
      <c r="D6541" s="1" t="s">
        <v>32871</v>
      </c>
      <c r="E6541" s="1" t="s">
        <v>32872</v>
      </c>
      <c r="F6541" s="1" t="s">
        <v>32873</v>
      </c>
      <c r="G6541" s="1" t="s">
        <v>32874</v>
      </c>
      <c r="H6541" s="1" t="s">
        <v>32875</v>
      </c>
      <c r="I6541" s="1" t="s">
        <v>1858</v>
      </c>
      <c r="J6541" s="1" t="s">
        <v>27</v>
      </c>
      <c r="K6541" s="2">
        <v>38304</v>
      </c>
      <c r="L6541" s="1" t="s">
        <v>3772</v>
      </c>
      <c r="M6541" s="1" t="s">
        <v>5633</v>
      </c>
      <c r="N6541" s="1" t="s">
        <v>5634</v>
      </c>
      <c r="O6541" s="1" t="s">
        <v>5635</v>
      </c>
      <c r="P6541" s="1" t="s">
        <v>5636</v>
      </c>
      <c r="Q6541" s="3">
        <v>43719.806425613424</v>
      </c>
      <c r="R6541" s="3">
        <v>43346</v>
      </c>
      <c r="S6541" s="3">
        <v>43709</v>
      </c>
    </row>
    <row r="6542" spans="1:19" hidden="1" x14ac:dyDescent="0.25">
      <c r="A6542" s="1" t="s">
        <v>210</v>
      </c>
      <c r="B6542" s="1" t="s">
        <v>238</v>
      </c>
      <c r="C6542">
        <v>6540</v>
      </c>
      <c r="D6542" s="1" t="s">
        <v>32871</v>
      </c>
      <c r="E6542" s="1" t="s">
        <v>32876</v>
      </c>
      <c r="F6542" s="1" t="s">
        <v>32877</v>
      </c>
      <c r="G6542" s="1" t="s">
        <v>32878</v>
      </c>
      <c r="H6542" s="1" t="s">
        <v>32879</v>
      </c>
      <c r="I6542" s="1" t="s">
        <v>6453</v>
      </c>
      <c r="J6542" s="1" t="s">
        <v>27</v>
      </c>
      <c r="K6542" s="2">
        <v>38075</v>
      </c>
      <c r="L6542" s="1" t="s">
        <v>3772</v>
      </c>
      <c r="M6542" s="1" t="s">
        <v>23496</v>
      </c>
      <c r="N6542" s="1" t="s">
        <v>23497</v>
      </c>
      <c r="O6542" s="1" t="s">
        <v>1059</v>
      </c>
      <c r="P6542" s="1" t="s">
        <v>1060</v>
      </c>
      <c r="Q6542" s="3">
        <v>43719.806425613424</v>
      </c>
      <c r="R6542" s="3">
        <v>43346</v>
      </c>
      <c r="S6542" s="3">
        <v>43709</v>
      </c>
    </row>
    <row r="6543" spans="1:19" hidden="1" x14ac:dyDescent="0.25">
      <c r="A6543" s="1" t="s">
        <v>705</v>
      </c>
      <c r="B6543" s="1" t="s">
        <v>706</v>
      </c>
      <c r="C6543">
        <v>6540</v>
      </c>
      <c r="D6543" s="1" t="s">
        <v>32871</v>
      </c>
      <c r="E6543" s="1" t="s">
        <v>32880</v>
      </c>
      <c r="F6543" s="1" t="s">
        <v>32881</v>
      </c>
      <c r="G6543" s="1" t="s">
        <v>32882</v>
      </c>
      <c r="H6543" s="1" t="s">
        <v>32883</v>
      </c>
      <c r="I6543" s="1" t="s">
        <v>6107</v>
      </c>
      <c r="J6543" s="1" t="s">
        <v>27</v>
      </c>
      <c r="K6543" s="2">
        <v>38101</v>
      </c>
      <c r="L6543" s="1" t="s">
        <v>3772</v>
      </c>
      <c r="M6543" s="1" t="s">
        <v>32884</v>
      </c>
      <c r="N6543" s="1" t="s">
        <v>32885</v>
      </c>
      <c r="O6543" s="1" t="s">
        <v>6527</v>
      </c>
      <c r="P6543" s="1" t="s">
        <v>6528</v>
      </c>
      <c r="Q6543" s="3">
        <v>43719.806425613424</v>
      </c>
      <c r="R6543" s="3">
        <v>43346</v>
      </c>
      <c r="S6543" s="3">
        <v>43709</v>
      </c>
    </row>
    <row r="6544" spans="1:19" hidden="1" x14ac:dyDescent="0.25">
      <c r="A6544" s="1" t="s">
        <v>33</v>
      </c>
      <c r="B6544" s="1" t="s">
        <v>34</v>
      </c>
      <c r="C6544">
        <v>6540</v>
      </c>
      <c r="D6544" s="1" t="s">
        <v>32871</v>
      </c>
      <c r="E6544" s="1" t="s">
        <v>32886</v>
      </c>
      <c r="F6544" s="1" t="s">
        <v>32887</v>
      </c>
      <c r="G6544" s="1" t="s">
        <v>32888</v>
      </c>
      <c r="H6544" s="1" t="s">
        <v>32889</v>
      </c>
      <c r="I6544" s="1" t="s">
        <v>91</v>
      </c>
      <c r="J6544" s="1" t="s">
        <v>27</v>
      </c>
      <c r="K6544" s="2">
        <v>38167</v>
      </c>
      <c r="L6544" s="1" t="s">
        <v>3772</v>
      </c>
      <c r="M6544" s="1" t="s">
        <v>321</v>
      </c>
      <c r="N6544" s="1" t="s">
        <v>322</v>
      </c>
      <c r="O6544" s="1" t="s">
        <v>19</v>
      </c>
      <c r="P6544" s="1" t="s">
        <v>65</v>
      </c>
      <c r="Q6544" s="3">
        <v>43719.806425613424</v>
      </c>
      <c r="R6544" s="3">
        <v>43346</v>
      </c>
      <c r="S6544" s="3">
        <v>43709</v>
      </c>
    </row>
    <row r="6545" spans="1:19" hidden="1" x14ac:dyDescent="0.25">
      <c r="A6545" s="1" t="s">
        <v>108</v>
      </c>
      <c r="B6545" s="1" t="s">
        <v>109</v>
      </c>
      <c r="C6545">
        <v>6540</v>
      </c>
      <c r="D6545" s="1" t="s">
        <v>32871</v>
      </c>
      <c r="E6545" s="1" t="s">
        <v>32890</v>
      </c>
      <c r="F6545" s="1" t="s">
        <v>32891</v>
      </c>
      <c r="G6545" s="1" t="s">
        <v>32892</v>
      </c>
      <c r="H6545" s="1" t="s">
        <v>7065</v>
      </c>
      <c r="I6545" s="1" t="s">
        <v>3584</v>
      </c>
      <c r="J6545" s="1" t="s">
        <v>27</v>
      </c>
      <c r="K6545" s="2">
        <v>38041</v>
      </c>
      <c r="L6545" s="1" t="s">
        <v>3772</v>
      </c>
      <c r="M6545" s="1" t="s">
        <v>32893</v>
      </c>
      <c r="N6545" s="1" t="s">
        <v>32894</v>
      </c>
      <c r="O6545" s="1" t="s">
        <v>210</v>
      </c>
      <c r="P6545" s="1" t="s">
        <v>211</v>
      </c>
      <c r="Q6545" s="3">
        <v>43719.806425613424</v>
      </c>
      <c r="R6545" s="3">
        <v>43346</v>
      </c>
      <c r="S6545" s="3">
        <v>43709</v>
      </c>
    </row>
    <row r="6546" spans="1:19" hidden="1" x14ac:dyDescent="0.25">
      <c r="A6546" s="1" t="s">
        <v>349</v>
      </c>
      <c r="B6546" s="1" t="s">
        <v>350</v>
      </c>
      <c r="C6546">
        <v>6540</v>
      </c>
      <c r="D6546" s="1" t="s">
        <v>32871</v>
      </c>
      <c r="E6546" s="1" t="s">
        <v>32895</v>
      </c>
      <c r="F6546" s="1" t="s">
        <v>32896</v>
      </c>
      <c r="G6546" s="1" t="s">
        <v>32897</v>
      </c>
      <c r="H6546" s="1" t="s">
        <v>32898</v>
      </c>
      <c r="I6546" s="1" t="s">
        <v>859</v>
      </c>
      <c r="J6546" s="1" t="s">
        <v>27</v>
      </c>
      <c r="K6546" s="2">
        <v>38052</v>
      </c>
      <c r="L6546" s="1" t="s">
        <v>3772</v>
      </c>
      <c r="M6546" s="1" t="s">
        <v>5066</v>
      </c>
      <c r="N6546" s="1" t="s">
        <v>5067</v>
      </c>
      <c r="O6546" s="1" t="s">
        <v>1377</v>
      </c>
      <c r="P6546" s="1" t="s">
        <v>1378</v>
      </c>
      <c r="Q6546" s="3">
        <v>43719.806425613424</v>
      </c>
      <c r="R6546" s="3">
        <v>43346</v>
      </c>
      <c r="S6546" s="3">
        <v>43709</v>
      </c>
    </row>
    <row r="6547" spans="1:19" hidden="1" x14ac:dyDescent="0.25">
      <c r="A6547" s="1" t="s">
        <v>108</v>
      </c>
      <c r="B6547" s="1" t="s">
        <v>109</v>
      </c>
      <c r="C6547">
        <v>6546</v>
      </c>
      <c r="D6547" s="1" t="s">
        <v>32899</v>
      </c>
      <c r="E6547" s="1" t="s">
        <v>32900</v>
      </c>
      <c r="F6547" s="1" t="s">
        <v>32901</v>
      </c>
      <c r="G6547" s="1" t="s">
        <v>32902</v>
      </c>
      <c r="H6547" s="1" t="s">
        <v>32903</v>
      </c>
      <c r="I6547" s="1" t="s">
        <v>21768</v>
      </c>
      <c r="J6547" s="1" t="s">
        <v>27</v>
      </c>
      <c r="K6547" s="2">
        <v>37949</v>
      </c>
      <c r="L6547" s="1" t="s">
        <v>3772</v>
      </c>
      <c r="M6547" s="1" t="s">
        <v>5331</v>
      </c>
      <c r="N6547" s="1" t="s">
        <v>5332</v>
      </c>
      <c r="O6547" s="1" t="s">
        <v>118</v>
      </c>
      <c r="P6547" s="1" t="s">
        <v>119</v>
      </c>
      <c r="Q6547" s="3">
        <v>43719.806425613424</v>
      </c>
      <c r="R6547" s="3">
        <v>43346</v>
      </c>
      <c r="S6547" s="3">
        <v>43709</v>
      </c>
    </row>
    <row r="6548" spans="1:19" hidden="1" x14ac:dyDescent="0.25">
      <c r="A6548" s="1" t="s">
        <v>96</v>
      </c>
      <c r="B6548" s="1" t="s">
        <v>97</v>
      </c>
      <c r="C6548">
        <v>6546</v>
      </c>
      <c r="D6548" s="1" t="s">
        <v>32899</v>
      </c>
      <c r="E6548" s="1" t="s">
        <v>32904</v>
      </c>
      <c r="F6548" s="1" t="s">
        <v>32905</v>
      </c>
      <c r="G6548" s="1" t="s">
        <v>32906</v>
      </c>
      <c r="H6548" s="1" t="s">
        <v>32907</v>
      </c>
      <c r="I6548" s="1" t="s">
        <v>2266</v>
      </c>
      <c r="J6548" s="1" t="s">
        <v>27</v>
      </c>
      <c r="K6548" s="2">
        <v>38049</v>
      </c>
      <c r="L6548" s="1" t="s">
        <v>3772</v>
      </c>
      <c r="M6548" s="1" t="s">
        <v>10866</v>
      </c>
      <c r="N6548" s="1" t="s">
        <v>10867</v>
      </c>
      <c r="O6548" s="1" t="s">
        <v>1492</v>
      </c>
      <c r="P6548" s="1" t="s">
        <v>1493</v>
      </c>
      <c r="Q6548" s="3">
        <v>43719.806425613424</v>
      </c>
      <c r="R6548" s="3">
        <v>43346</v>
      </c>
      <c r="S6548" s="3">
        <v>43709</v>
      </c>
    </row>
    <row r="6549" spans="1:19" hidden="1" x14ac:dyDescent="0.25">
      <c r="A6549" s="1" t="s">
        <v>349</v>
      </c>
      <c r="B6549" s="1" t="s">
        <v>350</v>
      </c>
      <c r="C6549">
        <v>6546</v>
      </c>
      <c r="D6549" s="1" t="s">
        <v>32899</v>
      </c>
      <c r="E6549" s="1" t="s">
        <v>32908</v>
      </c>
      <c r="F6549" s="1" t="s">
        <v>32909</v>
      </c>
      <c r="G6549" s="1" t="s">
        <v>32910</v>
      </c>
      <c r="H6549" s="1" t="s">
        <v>32911</v>
      </c>
      <c r="I6549" s="1" t="s">
        <v>1925</v>
      </c>
      <c r="J6549" s="1" t="s">
        <v>27</v>
      </c>
      <c r="K6549" s="2">
        <v>38236</v>
      </c>
      <c r="L6549" s="1" t="s">
        <v>3772</v>
      </c>
      <c r="M6549" s="1" t="s">
        <v>26599</v>
      </c>
      <c r="N6549" s="1" t="s">
        <v>26600</v>
      </c>
      <c r="O6549" s="1" t="s">
        <v>1412</v>
      </c>
      <c r="P6549" s="1" t="s">
        <v>1413</v>
      </c>
      <c r="Q6549" s="3">
        <v>43719.806425613424</v>
      </c>
      <c r="R6549" s="3">
        <v>43346</v>
      </c>
      <c r="S6549" s="3">
        <v>43709</v>
      </c>
    </row>
    <row r="6550" spans="1:19" hidden="1" x14ac:dyDescent="0.25">
      <c r="A6550" s="1" t="s">
        <v>66</v>
      </c>
      <c r="B6550" s="1" t="s">
        <v>67</v>
      </c>
      <c r="C6550">
        <v>6549</v>
      </c>
      <c r="D6550" s="1" t="s">
        <v>32912</v>
      </c>
      <c r="E6550" s="1" t="s">
        <v>32913</v>
      </c>
      <c r="F6550" s="1" t="s">
        <v>32914</v>
      </c>
      <c r="G6550" s="1" t="s">
        <v>32915</v>
      </c>
      <c r="H6550" s="1" t="s">
        <v>32916</v>
      </c>
      <c r="I6550" s="1" t="s">
        <v>40</v>
      </c>
      <c r="J6550" s="1" t="s">
        <v>27</v>
      </c>
      <c r="K6550" s="2">
        <v>38174</v>
      </c>
      <c r="L6550" s="1" t="s">
        <v>3772</v>
      </c>
      <c r="M6550" s="1" t="s">
        <v>9902</v>
      </c>
      <c r="N6550" s="1" t="s">
        <v>9903</v>
      </c>
      <c r="O6550" s="1" t="s">
        <v>1296</v>
      </c>
      <c r="P6550" s="1" t="s">
        <v>4865</v>
      </c>
      <c r="Q6550" s="3">
        <v>43719.806425613424</v>
      </c>
      <c r="R6550" s="3">
        <v>43346</v>
      </c>
      <c r="S6550" s="3">
        <v>43709</v>
      </c>
    </row>
    <row r="6551" spans="1:19" hidden="1" x14ac:dyDescent="0.25">
      <c r="A6551" s="1" t="s">
        <v>96</v>
      </c>
      <c r="B6551" s="1" t="s">
        <v>97</v>
      </c>
      <c r="C6551">
        <v>6549</v>
      </c>
      <c r="D6551" s="1" t="s">
        <v>32912</v>
      </c>
      <c r="E6551" s="1" t="s">
        <v>32917</v>
      </c>
      <c r="F6551" s="1" t="s">
        <v>32918</v>
      </c>
      <c r="G6551" s="1" t="s">
        <v>32919</v>
      </c>
      <c r="H6551" s="1" t="s">
        <v>32920</v>
      </c>
      <c r="I6551" s="1" t="s">
        <v>10554</v>
      </c>
      <c r="J6551" s="1" t="s">
        <v>27</v>
      </c>
      <c r="K6551" s="2">
        <v>38075</v>
      </c>
      <c r="L6551" s="1" t="s">
        <v>3772</v>
      </c>
      <c r="M6551" s="1" t="s">
        <v>12708</v>
      </c>
      <c r="N6551" s="1" t="s">
        <v>12709</v>
      </c>
      <c r="O6551" s="1" t="s">
        <v>106</v>
      </c>
      <c r="P6551" s="1" t="s">
        <v>107</v>
      </c>
      <c r="Q6551" s="3">
        <v>43719.806425613424</v>
      </c>
      <c r="R6551" s="3">
        <v>43346</v>
      </c>
      <c r="S6551" s="3">
        <v>43709</v>
      </c>
    </row>
    <row r="6552" spans="1:19" hidden="1" x14ac:dyDescent="0.25">
      <c r="A6552" s="1" t="s">
        <v>108</v>
      </c>
      <c r="B6552" s="1" t="s">
        <v>109</v>
      </c>
      <c r="C6552">
        <v>6549</v>
      </c>
      <c r="D6552" s="1" t="s">
        <v>32912</v>
      </c>
      <c r="E6552" s="1" t="s">
        <v>32921</v>
      </c>
      <c r="F6552" s="1" t="s">
        <v>32922</v>
      </c>
      <c r="G6552" s="1" t="s">
        <v>32923</v>
      </c>
      <c r="H6552" s="1" t="s">
        <v>32924</v>
      </c>
      <c r="I6552" s="1" t="s">
        <v>9646</v>
      </c>
      <c r="J6552" s="1" t="s">
        <v>27</v>
      </c>
      <c r="K6552" s="2">
        <v>37833</v>
      </c>
      <c r="L6552" s="1" t="s">
        <v>3772</v>
      </c>
      <c r="M6552" s="1" t="s">
        <v>14199</v>
      </c>
      <c r="N6552" s="1" t="s">
        <v>14200</v>
      </c>
      <c r="O6552" s="1" t="s">
        <v>1235</v>
      </c>
      <c r="P6552" s="1" t="s">
        <v>1236</v>
      </c>
      <c r="Q6552" s="3">
        <v>43719.806425613424</v>
      </c>
      <c r="R6552" s="3">
        <v>43346</v>
      </c>
      <c r="S6552" s="3">
        <v>43709</v>
      </c>
    </row>
    <row r="6553" spans="1:19" hidden="1" x14ac:dyDescent="0.25">
      <c r="A6553" s="1" t="s">
        <v>66</v>
      </c>
      <c r="B6553" s="1" t="s">
        <v>67</v>
      </c>
      <c r="C6553">
        <v>6552</v>
      </c>
      <c r="D6553" s="1" t="s">
        <v>32925</v>
      </c>
      <c r="E6553" s="1" t="s">
        <v>32926</v>
      </c>
      <c r="F6553" s="1" t="s">
        <v>32927</v>
      </c>
      <c r="G6553" s="1" t="s">
        <v>32928</v>
      </c>
      <c r="H6553" s="1" t="s">
        <v>22695</v>
      </c>
      <c r="I6553" s="1" t="s">
        <v>7145</v>
      </c>
      <c r="J6553" s="1" t="s">
        <v>27</v>
      </c>
      <c r="K6553" s="2">
        <v>38044</v>
      </c>
      <c r="L6553" s="1" t="s">
        <v>3772</v>
      </c>
      <c r="M6553" s="1" t="s">
        <v>5280</v>
      </c>
      <c r="N6553" s="1" t="s">
        <v>5281</v>
      </c>
      <c r="O6553" s="1" t="s">
        <v>5282</v>
      </c>
      <c r="P6553" s="1" t="s">
        <v>5283</v>
      </c>
      <c r="Q6553" s="3">
        <v>43719.806425613424</v>
      </c>
      <c r="R6553" s="3">
        <v>43346</v>
      </c>
      <c r="S6553" s="3">
        <v>43709</v>
      </c>
    </row>
    <row r="6554" spans="1:19" hidden="1" x14ac:dyDescent="0.25">
      <c r="A6554" s="1" t="s">
        <v>96</v>
      </c>
      <c r="B6554" s="1" t="s">
        <v>97</v>
      </c>
      <c r="C6554">
        <v>6553</v>
      </c>
      <c r="D6554" s="1" t="s">
        <v>32929</v>
      </c>
      <c r="E6554" s="1" t="s">
        <v>32930</v>
      </c>
      <c r="F6554" s="1" t="s">
        <v>32931</v>
      </c>
      <c r="G6554" s="1" t="s">
        <v>32932</v>
      </c>
      <c r="H6554" s="1" t="s">
        <v>32933</v>
      </c>
      <c r="I6554" s="1" t="s">
        <v>32934</v>
      </c>
      <c r="J6554" s="1" t="s">
        <v>27</v>
      </c>
      <c r="K6554" s="2">
        <v>37684</v>
      </c>
      <c r="L6554" s="1" t="s">
        <v>3772</v>
      </c>
      <c r="M6554" s="1" t="s">
        <v>645</v>
      </c>
      <c r="N6554" s="1" t="s">
        <v>646</v>
      </c>
      <c r="O6554" s="1" t="s">
        <v>220</v>
      </c>
      <c r="P6554" s="1" t="s">
        <v>221</v>
      </c>
      <c r="Q6554" s="3">
        <v>43719.806425613424</v>
      </c>
      <c r="R6554" s="3">
        <v>43346</v>
      </c>
      <c r="S6554" s="3">
        <v>43709</v>
      </c>
    </row>
    <row r="6555" spans="1:19" hidden="1" x14ac:dyDescent="0.25">
      <c r="A6555" s="1" t="s">
        <v>33</v>
      </c>
      <c r="B6555" s="1" t="s">
        <v>34</v>
      </c>
      <c r="C6555">
        <v>6553</v>
      </c>
      <c r="D6555" s="1" t="s">
        <v>32929</v>
      </c>
      <c r="E6555" s="1" t="s">
        <v>32935</v>
      </c>
      <c r="F6555" s="1" t="s">
        <v>32936</v>
      </c>
      <c r="G6555" s="1" t="s">
        <v>32937</v>
      </c>
      <c r="H6555" s="1" t="s">
        <v>13328</v>
      </c>
      <c r="I6555" s="1" t="s">
        <v>3401</v>
      </c>
      <c r="J6555" s="1" t="s">
        <v>27</v>
      </c>
      <c r="K6555" s="2">
        <v>38335</v>
      </c>
      <c r="L6555" s="1" t="s">
        <v>3772</v>
      </c>
      <c r="M6555" s="1" t="s">
        <v>8000</v>
      </c>
      <c r="N6555" s="1" t="s">
        <v>8001</v>
      </c>
      <c r="O6555" s="1" t="s">
        <v>2096</v>
      </c>
      <c r="P6555" s="1" t="s">
        <v>2097</v>
      </c>
      <c r="Q6555" s="3">
        <v>43719.806425613424</v>
      </c>
      <c r="R6555" s="3">
        <v>43346</v>
      </c>
      <c r="S6555" s="3">
        <v>43709</v>
      </c>
    </row>
    <row r="6556" spans="1:19" hidden="1" x14ac:dyDescent="0.25">
      <c r="A6556" s="1" t="s">
        <v>108</v>
      </c>
      <c r="B6556" s="1" t="s">
        <v>109</v>
      </c>
      <c r="C6556">
        <v>6555</v>
      </c>
      <c r="D6556" s="1" t="s">
        <v>32938</v>
      </c>
      <c r="E6556" s="1" t="s">
        <v>32939</v>
      </c>
      <c r="F6556" s="1" t="s">
        <v>32940</v>
      </c>
      <c r="G6556" s="1" t="s">
        <v>32941</v>
      </c>
      <c r="H6556" s="1" t="s">
        <v>32942</v>
      </c>
      <c r="I6556" s="1" t="s">
        <v>201</v>
      </c>
      <c r="J6556" s="1" t="s">
        <v>27</v>
      </c>
      <c r="K6556" s="2">
        <v>38315</v>
      </c>
      <c r="L6556" s="1" t="s">
        <v>3772</v>
      </c>
      <c r="M6556" s="1" t="s">
        <v>2377</v>
      </c>
      <c r="N6556" s="1" t="s">
        <v>2378</v>
      </c>
      <c r="O6556" s="1" t="s">
        <v>118</v>
      </c>
      <c r="P6556" s="1" t="s">
        <v>119</v>
      </c>
      <c r="Q6556" s="3">
        <v>43719.806425613424</v>
      </c>
      <c r="R6556" s="3">
        <v>43346</v>
      </c>
      <c r="S6556" s="3">
        <v>43709</v>
      </c>
    </row>
    <row r="6557" spans="1:19" hidden="1" x14ac:dyDescent="0.25">
      <c r="A6557" s="1" t="s">
        <v>33</v>
      </c>
      <c r="B6557" s="1" t="s">
        <v>34</v>
      </c>
      <c r="C6557">
        <v>6556</v>
      </c>
      <c r="D6557" s="1" t="s">
        <v>32943</v>
      </c>
      <c r="E6557" s="1" t="s">
        <v>32944</v>
      </c>
      <c r="F6557" s="1" t="s">
        <v>32945</v>
      </c>
      <c r="G6557" s="1" t="s">
        <v>32946</v>
      </c>
      <c r="H6557" s="1" t="s">
        <v>32947</v>
      </c>
      <c r="I6557" s="1" t="s">
        <v>311</v>
      </c>
      <c r="J6557" s="1" t="s">
        <v>27</v>
      </c>
      <c r="K6557" s="2">
        <v>38091</v>
      </c>
      <c r="L6557" s="1" t="s">
        <v>3772</v>
      </c>
      <c r="M6557" s="1" t="s">
        <v>4745</v>
      </c>
      <c r="N6557" s="1" t="s">
        <v>4746</v>
      </c>
      <c r="O6557" s="1" t="s">
        <v>3536</v>
      </c>
      <c r="P6557" s="1" t="s">
        <v>3537</v>
      </c>
      <c r="Q6557" s="3">
        <v>43719.806425613424</v>
      </c>
      <c r="R6557" s="3">
        <v>43346</v>
      </c>
      <c r="S6557" s="3">
        <v>43709</v>
      </c>
    </row>
    <row r="6558" spans="1:19" hidden="1" x14ac:dyDescent="0.25">
      <c r="A6558" s="1" t="s">
        <v>96</v>
      </c>
      <c r="B6558" s="1" t="s">
        <v>97</v>
      </c>
      <c r="C6558">
        <v>6557</v>
      </c>
      <c r="D6558" s="1" t="s">
        <v>32948</v>
      </c>
      <c r="E6558" s="1" t="s">
        <v>32949</v>
      </c>
      <c r="F6558" s="1" t="s">
        <v>32950</v>
      </c>
      <c r="G6558" s="1" t="s">
        <v>32951</v>
      </c>
      <c r="H6558" s="1" t="s">
        <v>32952</v>
      </c>
      <c r="I6558" s="1" t="s">
        <v>10795</v>
      </c>
      <c r="J6558" s="1" t="s">
        <v>27</v>
      </c>
      <c r="K6558" s="2">
        <v>38155</v>
      </c>
      <c r="L6558" s="1" t="s">
        <v>3772</v>
      </c>
      <c r="M6558" s="1" t="s">
        <v>31881</v>
      </c>
      <c r="N6558" s="1" t="s">
        <v>31882</v>
      </c>
      <c r="O6558" s="1" t="s">
        <v>106</v>
      </c>
      <c r="P6558" s="1" t="s">
        <v>107</v>
      </c>
      <c r="Q6558" s="3">
        <v>43719.806425613424</v>
      </c>
      <c r="R6558" s="3">
        <v>43346</v>
      </c>
      <c r="S6558" s="3">
        <v>43709</v>
      </c>
    </row>
    <row r="6559" spans="1:19" hidden="1" x14ac:dyDescent="0.25">
      <c r="A6559" s="1" t="s">
        <v>96</v>
      </c>
      <c r="B6559" s="1" t="s">
        <v>97</v>
      </c>
      <c r="C6559">
        <v>6557</v>
      </c>
      <c r="D6559" s="1" t="s">
        <v>32948</v>
      </c>
      <c r="E6559" s="1" t="s">
        <v>32953</v>
      </c>
      <c r="F6559" s="1" t="s">
        <v>32954</v>
      </c>
      <c r="G6559" s="1" t="s">
        <v>32955</v>
      </c>
      <c r="H6559" s="1" t="s">
        <v>32956</v>
      </c>
      <c r="I6559" s="1" t="s">
        <v>4475</v>
      </c>
      <c r="J6559" s="1" t="s">
        <v>27</v>
      </c>
      <c r="K6559" s="2">
        <v>37975</v>
      </c>
      <c r="L6559" s="1" t="s">
        <v>3772</v>
      </c>
      <c r="M6559" s="1" t="s">
        <v>5834</v>
      </c>
      <c r="N6559" s="1" t="s">
        <v>5835</v>
      </c>
      <c r="O6559" s="1" t="s">
        <v>154</v>
      </c>
      <c r="P6559" s="1" t="s">
        <v>155</v>
      </c>
      <c r="Q6559" s="3">
        <v>43719.806425613424</v>
      </c>
      <c r="R6559" s="3">
        <v>43346</v>
      </c>
      <c r="S6559" s="3">
        <v>43709</v>
      </c>
    </row>
    <row r="6560" spans="1:19" hidden="1" x14ac:dyDescent="0.25">
      <c r="A6560" s="1" t="s">
        <v>210</v>
      </c>
      <c r="B6560" s="1" t="s">
        <v>238</v>
      </c>
      <c r="C6560">
        <v>6557</v>
      </c>
      <c r="D6560" s="1" t="s">
        <v>32948</v>
      </c>
      <c r="E6560" s="1" t="s">
        <v>32957</v>
      </c>
      <c r="F6560" s="1" t="s">
        <v>32958</v>
      </c>
      <c r="G6560" s="1" t="s">
        <v>32959</v>
      </c>
      <c r="H6560" s="1" t="s">
        <v>32960</v>
      </c>
      <c r="I6560" s="1" t="s">
        <v>3181</v>
      </c>
      <c r="J6560" s="1" t="s">
        <v>27</v>
      </c>
      <c r="K6560" s="2">
        <v>37746</v>
      </c>
      <c r="L6560" s="1" t="s">
        <v>3772</v>
      </c>
      <c r="M6560" s="1" t="s">
        <v>13847</v>
      </c>
      <c r="N6560" s="1" t="s">
        <v>13848</v>
      </c>
      <c r="O6560" s="1" t="s">
        <v>5672</v>
      </c>
      <c r="P6560" s="1" t="s">
        <v>5673</v>
      </c>
      <c r="Q6560" s="3">
        <v>43719.806425613424</v>
      </c>
      <c r="R6560" s="3">
        <v>43346</v>
      </c>
      <c r="S6560" s="3">
        <v>43709</v>
      </c>
    </row>
    <row r="6561" spans="1:19" hidden="1" x14ac:dyDescent="0.25">
      <c r="A6561" s="1" t="s">
        <v>84</v>
      </c>
      <c r="B6561" s="1" t="s">
        <v>85</v>
      </c>
      <c r="C6561">
        <v>6560</v>
      </c>
      <c r="D6561" s="1" t="s">
        <v>32961</v>
      </c>
      <c r="E6561" s="1" t="s">
        <v>32962</v>
      </c>
      <c r="F6561" s="1" t="s">
        <v>32963</v>
      </c>
      <c r="G6561" s="1" t="s">
        <v>32964</v>
      </c>
      <c r="H6561" s="1" t="s">
        <v>32965</v>
      </c>
      <c r="I6561" s="1" t="s">
        <v>404</v>
      </c>
      <c r="J6561" s="1" t="s">
        <v>27</v>
      </c>
      <c r="K6561" s="2">
        <v>38054</v>
      </c>
      <c r="L6561" s="1" t="s">
        <v>3772</v>
      </c>
      <c r="M6561" s="1" t="s">
        <v>32207</v>
      </c>
      <c r="N6561" s="1" t="s">
        <v>32208</v>
      </c>
      <c r="O6561" s="1" t="s">
        <v>94</v>
      </c>
      <c r="P6561" s="1" t="s">
        <v>95</v>
      </c>
      <c r="Q6561" s="3">
        <v>43719.806425613424</v>
      </c>
      <c r="R6561" s="3">
        <v>43346</v>
      </c>
      <c r="S6561" s="3">
        <v>43709</v>
      </c>
    </row>
    <row r="6562" spans="1:19" hidden="1" x14ac:dyDescent="0.25">
      <c r="A6562" s="1" t="s">
        <v>108</v>
      </c>
      <c r="B6562" s="1" t="s">
        <v>109</v>
      </c>
      <c r="C6562">
        <v>6560</v>
      </c>
      <c r="D6562" s="1" t="s">
        <v>32961</v>
      </c>
      <c r="E6562" s="1" t="s">
        <v>32966</v>
      </c>
      <c r="F6562" s="1" t="s">
        <v>32967</v>
      </c>
      <c r="G6562" s="1" t="s">
        <v>32968</v>
      </c>
      <c r="H6562" s="1" t="s">
        <v>26318</v>
      </c>
      <c r="I6562" s="1" t="s">
        <v>2957</v>
      </c>
      <c r="J6562" s="1" t="s">
        <v>27</v>
      </c>
      <c r="K6562" s="2">
        <v>38278</v>
      </c>
      <c r="L6562" s="1" t="s">
        <v>3772</v>
      </c>
      <c r="M6562" s="1" t="s">
        <v>5767</v>
      </c>
      <c r="N6562" s="1" t="s">
        <v>5768</v>
      </c>
      <c r="O6562" s="1" t="s">
        <v>1235</v>
      </c>
      <c r="P6562" s="1" t="s">
        <v>1236</v>
      </c>
      <c r="Q6562" s="3">
        <v>43719.806425613424</v>
      </c>
      <c r="R6562" s="3">
        <v>43346</v>
      </c>
      <c r="S6562" s="3">
        <v>43709</v>
      </c>
    </row>
    <row r="6563" spans="1:19" hidden="1" x14ac:dyDescent="0.25">
      <c r="A6563" s="1" t="s">
        <v>304</v>
      </c>
      <c r="B6563" s="1" t="s">
        <v>305</v>
      </c>
      <c r="C6563">
        <v>6560</v>
      </c>
      <c r="D6563" s="1" t="s">
        <v>32961</v>
      </c>
      <c r="E6563" s="1" t="s">
        <v>32969</v>
      </c>
      <c r="F6563" s="1" t="s">
        <v>32970</v>
      </c>
      <c r="G6563" s="1" t="s">
        <v>32971</v>
      </c>
      <c r="H6563" s="1" t="s">
        <v>32972</v>
      </c>
      <c r="I6563" s="1" t="s">
        <v>2487</v>
      </c>
      <c r="J6563" s="1" t="s">
        <v>27</v>
      </c>
      <c r="K6563" s="2">
        <v>37778</v>
      </c>
      <c r="L6563" s="1" t="s">
        <v>3772</v>
      </c>
      <c r="M6563" s="1" t="s">
        <v>8532</v>
      </c>
      <c r="N6563" s="1" t="s">
        <v>8533</v>
      </c>
      <c r="O6563" s="1" t="s">
        <v>5602</v>
      </c>
      <c r="P6563" s="1" t="s">
        <v>5603</v>
      </c>
      <c r="Q6563" s="3">
        <v>43719.806425613424</v>
      </c>
      <c r="R6563" s="3">
        <v>43346</v>
      </c>
      <c r="S6563" s="3">
        <v>43709</v>
      </c>
    </row>
    <row r="6564" spans="1:19" hidden="1" x14ac:dyDescent="0.25">
      <c r="A6564" s="1" t="s">
        <v>304</v>
      </c>
      <c r="B6564" s="1" t="s">
        <v>305</v>
      </c>
      <c r="C6564">
        <v>6563</v>
      </c>
      <c r="D6564" s="1" t="s">
        <v>32973</v>
      </c>
      <c r="E6564" s="1" t="s">
        <v>32974</v>
      </c>
      <c r="F6564" s="1" t="s">
        <v>32975</v>
      </c>
      <c r="G6564" s="1" t="s">
        <v>32976</v>
      </c>
      <c r="H6564" s="1" t="s">
        <v>32977</v>
      </c>
      <c r="I6564" s="1" t="s">
        <v>73</v>
      </c>
      <c r="J6564" s="1" t="s">
        <v>27</v>
      </c>
      <c r="K6564" s="2">
        <v>37790</v>
      </c>
      <c r="L6564" s="1" t="s">
        <v>3772</v>
      </c>
      <c r="M6564" s="1" t="s">
        <v>10591</v>
      </c>
      <c r="N6564" s="1" t="s">
        <v>10592</v>
      </c>
      <c r="O6564" s="1" t="s">
        <v>1196</v>
      </c>
      <c r="P6564" s="1" t="s">
        <v>1197</v>
      </c>
      <c r="Q6564" s="3">
        <v>43719.806425613424</v>
      </c>
      <c r="R6564" s="3">
        <v>43346</v>
      </c>
      <c r="S6564" s="3">
        <v>43709</v>
      </c>
    </row>
    <row r="6565" spans="1:19" hidden="1" x14ac:dyDescent="0.25">
      <c r="A6565" s="1" t="s">
        <v>108</v>
      </c>
      <c r="B6565" s="1" t="s">
        <v>109</v>
      </c>
      <c r="C6565">
        <v>6564</v>
      </c>
      <c r="D6565" s="1" t="s">
        <v>32978</v>
      </c>
      <c r="E6565" s="1" t="s">
        <v>32979</v>
      </c>
      <c r="F6565" s="1" t="s">
        <v>32980</v>
      </c>
      <c r="G6565" s="1" t="s">
        <v>32981</v>
      </c>
      <c r="H6565" s="1" t="s">
        <v>18818</v>
      </c>
      <c r="I6565" s="1" t="s">
        <v>2844</v>
      </c>
      <c r="J6565" s="1" t="s">
        <v>27</v>
      </c>
      <c r="K6565" s="2">
        <v>38042</v>
      </c>
      <c r="L6565" s="1" t="s">
        <v>3772</v>
      </c>
      <c r="M6565" s="1" t="s">
        <v>7459</v>
      </c>
      <c r="N6565" s="1" t="s">
        <v>7460</v>
      </c>
      <c r="O6565" s="1" t="s">
        <v>1235</v>
      </c>
      <c r="P6565" s="1" t="s">
        <v>1236</v>
      </c>
      <c r="Q6565" s="3">
        <v>43719.806425613424</v>
      </c>
      <c r="R6565" s="3">
        <v>43346</v>
      </c>
      <c r="S6565" s="3">
        <v>43709</v>
      </c>
    </row>
    <row r="6566" spans="1:19" hidden="1" x14ac:dyDescent="0.25">
      <c r="A6566" s="1" t="s">
        <v>66</v>
      </c>
      <c r="B6566" s="1" t="s">
        <v>67</v>
      </c>
      <c r="C6566">
        <v>6565</v>
      </c>
      <c r="D6566" s="1" t="s">
        <v>32982</v>
      </c>
      <c r="E6566" s="1" t="s">
        <v>32983</v>
      </c>
      <c r="F6566" s="1" t="s">
        <v>32984</v>
      </c>
      <c r="G6566" s="1" t="s">
        <v>32985</v>
      </c>
      <c r="H6566" s="1" t="s">
        <v>32986</v>
      </c>
      <c r="I6566" s="1" t="s">
        <v>32987</v>
      </c>
      <c r="J6566" s="1" t="s">
        <v>27</v>
      </c>
      <c r="K6566" s="2">
        <v>37798</v>
      </c>
      <c r="L6566" s="1" t="s">
        <v>3772</v>
      </c>
      <c r="M6566" s="1" t="s">
        <v>20252</v>
      </c>
      <c r="N6566" s="1" t="s">
        <v>20253</v>
      </c>
      <c r="O6566" s="1" t="s">
        <v>5282</v>
      </c>
      <c r="P6566" s="1" t="s">
        <v>5283</v>
      </c>
      <c r="Q6566" s="3">
        <v>43719.806425613424</v>
      </c>
      <c r="R6566" s="3">
        <v>43346</v>
      </c>
      <c r="S6566" s="3">
        <v>43709</v>
      </c>
    </row>
    <row r="6567" spans="1:19" hidden="1" x14ac:dyDescent="0.25">
      <c r="A6567" s="1" t="s">
        <v>33</v>
      </c>
      <c r="B6567" s="1" t="s">
        <v>34</v>
      </c>
      <c r="C6567">
        <v>6566</v>
      </c>
      <c r="D6567" s="1" t="s">
        <v>32988</v>
      </c>
      <c r="E6567" s="1" t="s">
        <v>32989</v>
      </c>
      <c r="F6567" s="1" t="s">
        <v>32990</v>
      </c>
      <c r="G6567" s="1" t="s">
        <v>32991</v>
      </c>
      <c r="H6567" s="1" t="s">
        <v>18422</v>
      </c>
      <c r="I6567" s="1" t="s">
        <v>1125</v>
      </c>
      <c r="J6567" s="1" t="s">
        <v>27</v>
      </c>
      <c r="K6567" s="2">
        <v>37897</v>
      </c>
      <c r="L6567" s="1" t="s">
        <v>3772</v>
      </c>
      <c r="M6567" s="1" t="s">
        <v>3619</v>
      </c>
      <c r="N6567" s="1" t="s">
        <v>3620</v>
      </c>
      <c r="O6567" s="1" t="s">
        <v>182</v>
      </c>
      <c r="P6567" s="1" t="s">
        <v>183</v>
      </c>
      <c r="Q6567" s="3">
        <v>43719.806425613424</v>
      </c>
      <c r="R6567" s="3">
        <v>43346</v>
      </c>
      <c r="S6567" s="3">
        <v>43709</v>
      </c>
    </row>
    <row r="6568" spans="1:19" hidden="1" x14ac:dyDescent="0.25">
      <c r="A6568" s="1" t="s">
        <v>108</v>
      </c>
      <c r="B6568" s="1" t="s">
        <v>109</v>
      </c>
      <c r="C6568">
        <v>6567</v>
      </c>
      <c r="D6568" s="1" t="s">
        <v>32992</v>
      </c>
      <c r="E6568" s="1" t="s">
        <v>32993</v>
      </c>
      <c r="F6568" s="1" t="s">
        <v>32994</v>
      </c>
      <c r="G6568" s="1" t="s">
        <v>32995</v>
      </c>
      <c r="H6568" s="1" t="s">
        <v>5840</v>
      </c>
      <c r="I6568" s="1" t="s">
        <v>2318</v>
      </c>
      <c r="J6568" s="1" t="s">
        <v>27</v>
      </c>
      <c r="K6568" s="2">
        <v>37964</v>
      </c>
      <c r="L6568" s="1" t="s">
        <v>3772</v>
      </c>
      <c r="M6568" s="1" t="s">
        <v>3543</v>
      </c>
      <c r="N6568" s="1" t="s">
        <v>3544</v>
      </c>
      <c r="O6568" s="1" t="s">
        <v>210</v>
      </c>
      <c r="P6568" s="1" t="s">
        <v>211</v>
      </c>
      <c r="Q6568" s="3">
        <v>43719.806425613424</v>
      </c>
      <c r="R6568" s="3">
        <v>43346</v>
      </c>
      <c r="S6568" s="3">
        <v>43709</v>
      </c>
    </row>
    <row r="6569" spans="1:19" hidden="1" x14ac:dyDescent="0.25">
      <c r="A6569" s="1" t="s">
        <v>349</v>
      </c>
      <c r="B6569" s="1" t="s">
        <v>350</v>
      </c>
      <c r="C6569">
        <v>6568</v>
      </c>
      <c r="D6569" s="1" t="s">
        <v>32996</v>
      </c>
      <c r="E6569" s="1" t="s">
        <v>32997</v>
      </c>
      <c r="F6569" s="1" t="s">
        <v>32998</v>
      </c>
      <c r="G6569" s="1" t="s">
        <v>32999</v>
      </c>
      <c r="H6569" s="1" t="s">
        <v>33000</v>
      </c>
      <c r="I6569" s="1" t="s">
        <v>2487</v>
      </c>
      <c r="J6569" s="1" t="s">
        <v>27</v>
      </c>
      <c r="K6569" s="2">
        <v>38295</v>
      </c>
      <c r="L6569" s="1" t="s">
        <v>3772</v>
      </c>
      <c r="M6569" s="1" t="s">
        <v>1721</v>
      </c>
      <c r="N6569" s="1" t="s">
        <v>1722</v>
      </c>
      <c r="O6569" s="1" t="s">
        <v>1392</v>
      </c>
      <c r="P6569" s="1" t="s">
        <v>1393</v>
      </c>
      <c r="Q6569" s="3">
        <v>43719.806425613424</v>
      </c>
      <c r="R6569" s="3">
        <v>43346</v>
      </c>
      <c r="S6569" s="3">
        <v>43709</v>
      </c>
    </row>
    <row r="6570" spans="1:19" hidden="1" x14ac:dyDescent="0.25">
      <c r="A6570" s="1" t="s">
        <v>96</v>
      </c>
      <c r="B6570" s="1" t="s">
        <v>97</v>
      </c>
      <c r="C6570">
        <v>6568</v>
      </c>
      <c r="D6570" s="1" t="s">
        <v>32996</v>
      </c>
      <c r="E6570" s="1" t="s">
        <v>33001</v>
      </c>
      <c r="F6570" s="1" t="s">
        <v>33002</v>
      </c>
      <c r="G6570" s="1" t="s">
        <v>33003</v>
      </c>
      <c r="H6570" s="1" t="s">
        <v>11500</v>
      </c>
      <c r="I6570" s="1" t="s">
        <v>217</v>
      </c>
      <c r="J6570" s="1" t="s">
        <v>27</v>
      </c>
      <c r="K6570" s="2">
        <v>38081</v>
      </c>
      <c r="L6570" s="1" t="s">
        <v>3772</v>
      </c>
      <c r="M6570" s="1" t="s">
        <v>8752</v>
      </c>
      <c r="N6570" s="1" t="s">
        <v>8753</v>
      </c>
      <c r="O6570" s="1" t="s">
        <v>106</v>
      </c>
      <c r="P6570" s="1" t="s">
        <v>107</v>
      </c>
      <c r="Q6570" s="3">
        <v>43719.806425613424</v>
      </c>
      <c r="R6570" s="3">
        <v>43346</v>
      </c>
      <c r="S6570" s="3">
        <v>43709</v>
      </c>
    </row>
    <row r="6571" spans="1:19" hidden="1" x14ac:dyDescent="0.25">
      <c r="A6571" s="1" t="s">
        <v>96</v>
      </c>
      <c r="B6571" s="1" t="s">
        <v>97</v>
      </c>
      <c r="C6571">
        <v>6570</v>
      </c>
      <c r="D6571" s="1" t="s">
        <v>33004</v>
      </c>
      <c r="E6571" s="1" t="s">
        <v>33005</v>
      </c>
      <c r="F6571" s="1" t="s">
        <v>33006</v>
      </c>
      <c r="G6571" s="1" t="s">
        <v>33007</v>
      </c>
      <c r="H6571" s="1" t="s">
        <v>33008</v>
      </c>
      <c r="I6571" s="1" t="s">
        <v>1885</v>
      </c>
      <c r="J6571" s="1" t="s">
        <v>27</v>
      </c>
      <c r="K6571" s="2">
        <v>38120</v>
      </c>
      <c r="L6571" s="1" t="s">
        <v>3772</v>
      </c>
      <c r="M6571" s="1" t="s">
        <v>10537</v>
      </c>
      <c r="N6571" s="1" t="s">
        <v>10538</v>
      </c>
      <c r="O6571" s="1" t="s">
        <v>106</v>
      </c>
      <c r="P6571" s="1" t="s">
        <v>107</v>
      </c>
      <c r="Q6571" s="3">
        <v>43719.806425613424</v>
      </c>
      <c r="R6571" s="3">
        <v>43346</v>
      </c>
      <c r="S6571" s="3">
        <v>43709</v>
      </c>
    </row>
    <row r="6572" spans="1:19" hidden="1" x14ac:dyDescent="0.25">
      <c r="A6572" s="1" t="s">
        <v>45</v>
      </c>
      <c r="B6572" s="1" t="s">
        <v>46</v>
      </c>
      <c r="C6572">
        <v>6570</v>
      </c>
      <c r="D6572" s="1" t="s">
        <v>33004</v>
      </c>
      <c r="E6572" s="1" t="s">
        <v>33009</v>
      </c>
      <c r="F6572" s="1" t="s">
        <v>33010</v>
      </c>
      <c r="G6572" s="1" t="s">
        <v>33011</v>
      </c>
      <c r="H6572" s="1" t="s">
        <v>33012</v>
      </c>
      <c r="I6572" s="1" t="s">
        <v>2662</v>
      </c>
      <c r="J6572" s="1" t="s">
        <v>27</v>
      </c>
      <c r="K6572" s="2">
        <v>38113</v>
      </c>
      <c r="L6572" s="1" t="s">
        <v>3772</v>
      </c>
      <c r="M6572" s="1" t="s">
        <v>9327</v>
      </c>
      <c r="N6572" s="1" t="s">
        <v>9328</v>
      </c>
      <c r="O6572" s="1" t="s">
        <v>1478</v>
      </c>
      <c r="P6572" s="1" t="s">
        <v>1479</v>
      </c>
      <c r="Q6572" s="3">
        <v>43719.806425613424</v>
      </c>
      <c r="R6572" s="3">
        <v>43346</v>
      </c>
      <c r="S6572" s="3">
        <v>43709</v>
      </c>
    </row>
    <row r="6573" spans="1:19" hidden="1" x14ac:dyDescent="0.25">
      <c r="A6573" s="1" t="s">
        <v>108</v>
      </c>
      <c r="B6573" s="1" t="s">
        <v>109</v>
      </c>
      <c r="C6573">
        <v>6570</v>
      </c>
      <c r="D6573" s="1" t="s">
        <v>33004</v>
      </c>
      <c r="E6573" s="1" t="s">
        <v>33013</v>
      </c>
      <c r="F6573" s="1" t="s">
        <v>33014</v>
      </c>
      <c r="G6573" s="1" t="s">
        <v>33015</v>
      </c>
      <c r="H6573" s="1" t="s">
        <v>33016</v>
      </c>
      <c r="I6573" s="1" t="s">
        <v>7129</v>
      </c>
      <c r="J6573" s="1" t="s">
        <v>27</v>
      </c>
      <c r="K6573" s="2">
        <v>37763</v>
      </c>
      <c r="L6573" s="1" t="s">
        <v>3772</v>
      </c>
      <c r="M6573" s="1" t="s">
        <v>765</v>
      </c>
      <c r="N6573" s="1" t="s">
        <v>766</v>
      </c>
      <c r="O6573" s="1" t="s">
        <v>162</v>
      </c>
      <c r="P6573" s="1" t="s">
        <v>767</v>
      </c>
      <c r="Q6573" s="3">
        <v>43719.806425613424</v>
      </c>
      <c r="R6573" s="3">
        <v>43346</v>
      </c>
      <c r="S6573" s="3">
        <v>43709</v>
      </c>
    </row>
    <row r="6574" spans="1:19" hidden="1" x14ac:dyDescent="0.25">
      <c r="A6574" s="1" t="s">
        <v>84</v>
      </c>
      <c r="B6574" s="1" t="s">
        <v>85</v>
      </c>
      <c r="C6574">
        <v>6573</v>
      </c>
      <c r="D6574" s="1" t="s">
        <v>33017</v>
      </c>
      <c r="E6574" s="1" t="s">
        <v>33018</v>
      </c>
      <c r="F6574" s="1" t="s">
        <v>33019</v>
      </c>
      <c r="G6574" s="1" t="s">
        <v>33020</v>
      </c>
      <c r="H6574" s="1" t="s">
        <v>6670</v>
      </c>
      <c r="I6574" s="1" t="s">
        <v>442</v>
      </c>
      <c r="J6574" s="1" t="s">
        <v>27</v>
      </c>
      <c r="K6574" s="2">
        <v>38038</v>
      </c>
      <c r="L6574" s="1" t="s">
        <v>3772</v>
      </c>
      <c r="M6574" s="1" t="s">
        <v>22185</v>
      </c>
      <c r="N6574" s="1" t="s">
        <v>22186</v>
      </c>
      <c r="O6574" s="1" t="s">
        <v>2193</v>
      </c>
      <c r="P6574" s="1" t="s">
        <v>2194</v>
      </c>
      <c r="Q6574" s="3">
        <v>43719.806425613424</v>
      </c>
      <c r="R6574" s="3">
        <v>43346</v>
      </c>
      <c r="S6574" s="3">
        <v>43709</v>
      </c>
    </row>
    <row r="6575" spans="1:19" hidden="1" x14ac:dyDescent="0.25">
      <c r="A6575" s="1" t="s">
        <v>96</v>
      </c>
      <c r="B6575" s="1" t="s">
        <v>97</v>
      </c>
      <c r="C6575">
        <v>6573</v>
      </c>
      <c r="D6575" s="1" t="s">
        <v>33017</v>
      </c>
      <c r="E6575" s="1" t="s">
        <v>33021</v>
      </c>
      <c r="F6575" s="1" t="s">
        <v>33022</v>
      </c>
      <c r="G6575" s="1" t="s">
        <v>33023</v>
      </c>
      <c r="H6575" s="1" t="s">
        <v>33024</v>
      </c>
      <c r="I6575" s="1" t="s">
        <v>454</v>
      </c>
      <c r="J6575" s="1" t="s">
        <v>27</v>
      </c>
      <c r="K6575" s="2">
        <v>37819</v>
      </c>
      <c r="L6575" s="1" t="s">
        <v>3772</v>
      </c>
      <c r="M6575" s="1" t="s">
        <v>2350</v>
      </c>
      <c r="N6575" s="1" t="s">
        <v>2351</v>
      </c>
      <c r="O6575" s="1" t="s">
        <v>1492</v>
      </c>
      <c r="P6575" s="1" t="s">
        <v>1493</v>
      </c>
      <c r="Q6575" s="3">
        <v>43719.806425613424</v>
      </c>
      <c r="R6575" s="3">
        <v>43346</v>
      </c>
      <c r="S6575" s="3">
        <v>43709</v>
      </c>
    </row>
    <row r="6576" spans="1:19" hidden="1" x14ac:dyDescent="0.25">
      <c r="A6576" s="1" t="s">
        <v>33</v>
      </c>
      <c r="B6576" s="1" t="s">
        <v>34</v>
      </c>
      <c r="C6576">
        <v>6573</v>
      </c>
      <c r="D6576" s="1" t="s">
        <v>33017</v>
      </c>
      <c r="E6576" s="1" t="s">
        <v>33025</v>
      </c>
      <c r="F6576" s="1" t="s">
        <v>33026</v>
      </c>
      <c r="G6576" s="1" t="s">
        <v>33027</v>
      </c>
      <c r="H6576" s="1" t="s">
        <v>33028</v>
      </c>
      <c r="I6576" s="1" t="s">
        <v>91</v>
      </c>
      <c r="J6576" s="1" t="s">
        <v>27</v>
      </c>
      <c r="K6576" s="2">
        <v>37962</v>
      </c>
      <c r="L6576" s="1" t="s">
        <v>3772</v>
      </c>
      <c r="M6576" s="1" t="s">
        <v>19479</v>
      </c>
      <c r="N6576" s="1" t="s">
        <v>19480</v>
      </c>
      <c r="O6576" s="1" t="s">
        <v>128</v>
      </c>
      <c r="P6576" s="1" t="s">
        <v>129</v>
      </c>
      <c r="Q6576" s="3">
        <v>43719.806425613424</v>
      </c>
      <c r="R6576" s="3">
        <v>43346</v>
      </c>
      <c r="S6576" s="3">
        <v>43709</v>
      </c>
    </row>
    <row r="6577" spans="1:19" hidden="1" x14ac:dyDescent="0.25">
      <c r="A6577" s="1" t="s">
        <v>96</v>
      </c>
      <c r="B6577" s="1" t="s">
        <v>97</v>
      </c>
      <c r="C6577">
        <v>6576</v>
      </c>
      <c r="D6577" s="1" t="s">
        <v>33029</v>
      </c>
      <c r="E6577" s="1" t="s">
        <v>33030</v>
      </c>
      <c r="F6577" s="1" t="s">
        <v>33031</v>
      </c>
      <c r="G6577" s="1" t="s">
        <v>33032</v>
      </c>
      <c r="H6577" s="1" t="s">
        <v>16041</v>
      </c>
      <c r="I6577" s="1" t="s">
        <v>3267</v>
      </c>
      <c r="J6577" s="1" t="s">
        <v>27</v>
      </c>
      <c r="K6577" s="2">
        <v>37699</v>
      </c>
      <c r="L6577" s="1" t="s">
        <v>3772</v>
      </c>
      <c r="M6577" s="1" t="s">
        <v>9878</v>
      </c>
      <c r="N6577" s="1" t="s">
        <v>9879</v>
      </c>
      <c r="O6577" s="1" t="s">
        <v>1492</v>
      </c>
      <c r="P6577" s="1" t="s">
        <v>1493</v>
      </c>
      <c r="Q6577" s="3">
        <v>43719.806425613424</v>
      </c>
      <c r="R6577" s="3">
        <v>43346</v>
      </c>
      <c r="S6577" s="3">
        <v>43709</v>
      </c>
    </row>
    <row r="6578" spans="1:19" hidden="1" x14ac:dyDescent="0.25">
      <c r="A6578" s="1" t="s">
        <v>84</v>
      </c>
      <c r="B6578" s="1" t="s">
        <v>85</v>
      </c>
      <c r="C6578">
        <v>6576</v>
      </c>
      <c r="D6578" s="1" t="s">
        <v>33029</v>
      </c>
      <c r="E6578" s="1" t="s">
        <v>33033</v>
      </c>
      <c r="F6578" s="1" t="s">
        <v>33034</v>
      </c>
      <c r="G6578" s="1" t="s">
        <v>33035</v>
      </c>
      <c r="H6578" s="1" t="s">
        <v>33036</v>
      </c>
      <c r="I6578" s="1" t="s">
        <v>33037</v>
      </c>
      <c r="J6578" s="1" t="s">
        <v>27</v>
      </c>
      <c r="K6578" s="2">
        <v>37975</v>
      </c>
      <c r="L6578" s="1" t="s">
        <v>3772</v>
      </c>
      <c r="M6578" s="1" t="s">
        <v>1282</v>
      </c>
      <c r="N6578" s="1" t="s">
        <v>1283</v>
      </c>
      <c r="O6578" s="1" t="s">
        <v>1284</v>
      </c>
      <c r="P6578" s="1" t="s">
        <v>1285</v>
      </c>
      <c r="Q6578" s="3">
        <v>43719.806425613424</v>
      </c>
      <c r="R6578" s="3">
        <v>43346</v>
      </c>
      <c r="S6578" s="3">
        <v>43709</v>
      </c>
    </row>
    <row r="6579" spans="1:19" hidden="1" x14ac:dyDescent="0.25">
      <c r="A6579" s="1" t="s">
        <v>66</v>
      </c>
      <c r="B6579" s="1" t="s">
        <v>67</v>
      </c>
      <c r="C6579">
        <v>6576</v>
      </c>
      <c r="D6579" s="1" t="s">
        <v>33029</v>
      </c>
      <c r="E6579" s="1" t="s">
        <v>33038</v>
      </c>
      <c r="F6579" s="1" t="s">
        <v>33039</v>
      </c>
      <c r="G6579" s="1" t="s">
        <v>33040</v>
      </c>
      <c r="H6579" s="1" t="s">
        <v>33041</v>
      </c>
      <c r="I6579" s="1" t="s">
        <v>33042</v>
      </c>
      <c r="J6579" s="1" t="s">
        <v>27</v>
      </c>
      <c r="K6579" s="2">
        <v>38329</v>
      </c>
      <c r="L6579" s="1" t="s">
        <v>3772</v>
      </c>
      <c r="M6579" s="1" t="s">
        <v>6996</v>
      </c>
      <c r="N6579" s="1" t="s">
        <v>6997</v>
      </c>
      <c r="O6579" s="1" t="s">
        <v>1296</v>
      </c>
      <c r="P6579" s="1" t="s">
        <v>4865</v>
      </c>
      <c r="Q6579" s="3">
        <v>43719.806425613424</v>
      </c>
      <c r="R6579" s="3">
        <v>43346</v>
      </c>
      <c r="S6579" s="3">
        <v>43709</v>
      </c>
    </row>
    <row r="6580" spans="1:19" hidden="1" x14ac:dyDescent="0.25">
      <c r="A6580" s="1" t="s">
        <v>108</v>
      </c>
      <c r="B6580" s="1" t="s">
        <v>109</v>
      </c>
      <c r="C6580">
        <v>6576</v>
      </c>
      <c r="D6580" s="1" t="s">
        <v>33029</v>
      </c>
      <c r="E6580" s="1" t="s">
        <v>33043</v>
      </c>
      <c r="F6580" s="1" t="s">
        <v>33044</v>
      </c>
      <c r="G6580" s="1" t="s">
        <v>33045</v>
      </c>
      <c r="H6580" s="1" t="s">
        <v>33046</v>
      </c>
      <c r="I6580" s="1" t="s">
        <v>5330</v>
      </c>
      <c r="J6580" s="1" t="s">
        <v>27</v>
      </c>
      <c r="K6580" s="2">
        <v>38230</v>
      </c>
      <c r="L6580" s="1" t="s">
        <v>3772</v>
      </c>
      <c r="M6580" s="1" t="s">
        <v>10873</v>
      </c>
      <c r="N6580" s="1" t="s">
        <v>10874</v>
      </c>
      <c r="O6580" s="1" t="s">
        <v>210</v>
      </c>
      <c r="P6580" s="1" t="s">
        <v>211</v>
      </c>
      <c r="Q6580" s="3">
        <v>43719.806425613424</v>
      </c>
      <c r="R6580" s="3">
        <v>43346</v>
      </c>
      <c r="S6580" s="3">
        <v>43709</v>
      </c>
    </row>
    <row r="6581" spans="1:19" hidden="1" x14ac:dyDescent="0.25">
      <c r="A6581" s="1" t="s">
        <v>108</v>
      </c>
      <c r="B6581" s="1" t="s">
        <v>109</v>
      </c>
      <c r="C6581">
        <v>6576</v>
      </c>
      <c r="D6581" s="1" t="s">
        <v>33029</v>
      </c>
      <c r="E6581" s="1" t="s">
        <v>33047</v>
      </c>
      <c r="F6581" s="1" t="s">
        <v>33048</v>
      </c>
      <c r="G6581" s="1" t="s">
        <v>33049</v>
      </c>
      <c r="H6581" s="1" t="s">
        <v>33050</v>
      </c>
      <c r="I6581" s="1" t="s">
        <v>25082</v>
      </c>
      <c r="J6581" s="1" t="s">
        <v>27</v>
      </c>
      <c r="K6581" s="2">
        <v>38338</v>
      </c>
      <c r="L6581" s="1" t="s">
        <v>3772</v>
      </c>
      <c r="M6581" s="1" t="s">
        <v>5300</v>
      </c>
      <c r="N6581" s="1" t="s">
        <v>5301</v>
      </c>
      <c r="O6581" s="1" t="s">
        <v>210</v>
      </c>
      <c r="P6581" s="1" t="s">
        <v>211</v>
      </c>
      <c r="Q6581" s="3">
        <v>43719.806425613424</v>
      </c>
      <c r="R6581" s="3">
        <v>43346</v>
      </c>
      <c r="S6581" s="3">
        <v>43709</v>
      </c>
    </row>
    <row r="6582" spans="1:19" hidden="1" x14ac:dyDescent="0.25">
      <c r="A6582" s="1" t="s">
        <v>108</v>
      </c>
      <c r="B6582" s="1" t="s">
        <v>109</v>
      </c>
      <c r="C6582">
        <v>6581</v>
      </c>
      <c r="D6582" s="1" t="s">
        <v>33051</v>
      </c>
      <c r="E6582" s="1" t="s">
        <v>33052</v>
      </c>
      <c r="F6582" s="1" t="s">
        <v>33053</v>
      </c>
      <c r="G6582" s="1" t="s">
        <v>33054</v>
      </c>
      <c r="H6582" s="1" t="s">
        <v>33055</v>
      </c>
      <c r="I6582" s="1" t="s">
        <v>19513</v>
      </c>
      <c r="J6582" s="1" t="s">
        <v>27</v>
      </c>
      <c r="K6582" s="2">
        <v>38072</v>
      </c>
      <c r="L6582" s="1" t="s">
        <v>3772</v>
      </c>
      <c r="M6582" s="1" t="s">
        <v>33056</v>
      </c>
      <c r="N6582" s="1" t="s">
        <v>33057</v>
      </c>
      <c r="O6582" s="1" t="s">
        <v>118</v>
      </c>
      <c r="P6582" s="1" t="s">
        <v>119</v>
      </c>
      <c r="Q6582" s="3">
        <v>43719.806425613424</v>
      </c>
      <c r="R6582" s="3">
        <v>43346</v>
      </c>
      <c r="S6582" s="3">
        <v>43709</v>
      </c>
    </row>
    <row r="6583" spans="1:19" hidden="1" x14ac:dyDescent="0.25">
      <c r="A6583" s="1" t="s">
        <v>210</v>
      </c>
      <c r="B6583" s="1" t="s">
        <v>238</v>
      </c>
      <c r="C6583">
        <v>6581</v>
      </c>
      <c r="D6583" s="1" t="s">
        <v>33051</v>
      </c>
      <c r="E6583" s="1" t="s">
        <v>33058</v>
      </c>
      <c r="F6583" s="1" t="s">
        <v>33059</v>
      </c>
      <c r="G6583" s="1" t="s">
        <v>33060</v>
      </c>
      <c r="H6583" s="1" t="s">
        <v>33061</v>
      </c>
      <c r="I6583" s="1" t="s">
        <v>1555</v>
      </c>
      <c r="J6583" s="1" t="s">
        <v>27</v>
      </c>
      <c r="K6583" s="2">
        <v>37904</v>
      </c>
      <c r="L6583" s="1" t="s">
        <v>3772</v>
      </c>
      <c r="M6583" s="1" t="s">
        <v>11352</v>
      </c>
      <c r="N6583" s="1" t="s">
        <v>11353</v>
      </c>
      <c r="O6583" s="1" t="s">
        <v>1059</v>
      </c>
      <c r="P6583" s="1" t="s">
        <v>1060</v>
      </c>
      <c r="Q6583" s="3">
        <v>43719.806425613424</v>
      </c>
      <c r="R6583" s="3">
        <v>43346</v>
      </c>
      <c r="S6583" s="3">
        <v>43709</v>
      </c>
    </row>
    <row r="6584" spans="1:19" hidden="1" x14ac:dyDescent="0.25">
      <c r="A6584" s="1" t="s">
        <v>45</v>
      </c>
      <c r="B6584" s="1" t="s">
        <v>46</v>
      </c>
      <c r="C6584">
        <v>6583</v>
      </c>
      <c r="D6584" s="1" t="s">
        <v>33062</v>
      </c>
      <c r="E6584" s="1" t="s">
        <v>33063</v>
      </c>
      <c r="F6584" s="1" t="s">
        <v>33064</v>
      </c>
      <c r="G6584" s="1" t="s">
        <v>33065</v>
      </c>
      <c r="H6584" s="1" t="s">
        <v>7590</v>
      </c>
      <c r="I6584" s="1" t="s">
        <v>3155</v>
      </c>
      <c r="J6584" s="1" t="s">
        <v>27</v>
      </c>
      <c r="K6584" s="2">
        <v>37865</v>
      </c>
      <c r="L6584" s="1" t="s">
        <v>3772</v>
      </c>
      <c r="M6584" s="1" t="s">
        <v>6967</v>
      </c>
      <c r="N6584" s="1" t="s">
        <v>6968</v>
      </c>
      <c r="O6584" s="1" t="s">
        <v>1478</v>
      </c>
      <c r="P6584" s="1" t="s">
        <v>1479</v>
      </c>
      <c r="Q6584" s="3">
        <v>43719.806425613424</v>
      </c>
      <c r="R6584" s="3">
        <v>43346</v>
      </c>
      <c r="S6584" s="3">
        <v>43709</v>
      </c>
    </row>
    <row r="6585" spans="1:19" hidden="1" x14ac:dyDescent="0.25">
      <c r="A6585" s="1" t="s">
        <v>33</v>
      </c>
      <c r="B6585" s="1" t="s">
        <v>34</v>
      </c>
      <c r="C6585">
        <v>6583</v>
      </c>
      <c r="D6585" s="1" t="s">
        <v>33062</v>
      </c>
      <c r="E6585" s="1" t="s">
        <v>33066</v>
      </c>
      <c r="F6585" s="1" t="s">
        <v>33067</v>
      </c>
      <c r="G6585" s="1" t="s">
        <v>33068</v>
      </c>
      <c r="H6585" s="1" t="s">
        <v>33069</v>
      </c>
      <c r="I6585" s="1" t="s">
        <v>698</v>
      </c>
      <c r="J6585" s="1" t="s">
        <v>27</v>
      </c>
      <c r="K6585" s="2">
        <v>37803</v>
      </c>
      <c r="L6585" s="1" t="s">
        <v>3772</v>
      </c>
      <c r="M6585" s="1" t="s">
        <v>19479</v>
      </c>
      <c r="N6585" s="1" t="s">
        <v>19480</v>
      </c>
      <c r="O6585" s="1" t="s">
        <v>128</v>
      </c>
      <c r="P6585" s="1" t="s">
        <v>129</v>
      </c>
      <c r="Q6585" s="3">
        <v>43719.806425613424</v>
      </c>
      <c r="R6585" s="3">
        <v>43346</v>
      </c>
      <c r="S6585" s="3">
        <v>43709</v>
      </c>
    </row>
    <row r="6586" spans="1:19" hidden="1" x14ac:dyDescent="0.25">
      <c r="A6586" s="1" t="s">
        <v>33</v>
      </c>
      <c r="B6586" s="1" t="s">
        <v>34</v>
      </c>
      <c r="C6586">
        <v>6583</v>
      </c>
      <c r="D6586" s="1" t="s">
        <v>33062</v>
      </c>
      <c r="E6586" s="1" t="s">
        <v>33070</v>
      </c>
      <c r="F6586" s="1" t="s">
        <v>33071</v>
      </c>
      <c r="G6586" s="1" t="s">
        <v>33072</v>
      </c>
      <c r="H6586" s="1" t="s">
        <v>33073</v>
      </c>
      <c r="I6586" s="1" t="s">
        <v>9512</v>
      </c>
      <c r="J6586" s="1" t="s">
        <v>27</v>
      </c>
      <c r="K6586" s="2">
        <v>37847</v>
      </c>
      <c r="L6586" s="1" t="s">
        <v>3772</v>
      </c>
      <c r="M6586" s="1" t="s">
        <v>16895</v>
      </c>
      <c r="N6586" s="1" t="s">
        <v>16896</v>
      </c>
      <c r="O6586" s="1" t="s">
        <v>921</v>
      </c>
      <c r="P6586" s="1" t="s">
        <v>922</v>
      </c>
      <c r="Q6586" s="3">
        <v>43719.806425613424</v>
      </c>
      <c r="R6586" s="3">
        <v>43346</v>
      </c>
      <c r="S6586" s="3">
        <v>43709</v>
      </c>
    </row>
    <row r="6587" spans="1:19" x14ac:dyDescent="0.25">
      <c r="A6587" s="1" t="s">
        <v>162</v>
      </c>
      <c r="B6587" s="1" t="s">
        <v>163</v>
      </c>
      <c r="C6587">
        <v>6583</v>
      </c>
      <c r="D6587" s="1" t="s">
        <v>33062</v>
      </c>
      <c r="E6587" s="1" t="s">
        <v>33074</v>
      </c>
      <c r="F6587" s="1" t="s">
        <v>33075</v>
      </c>
      <c r="G6587" s="1" t="s">
        <v>33076</v>
      </c>
      <c r="H6587" s="1" t="s">
        <v>33077</v>
      </c>
      <c r="I6587" s="1" t="s">
        <v>2487</v>
      </c>
      <c r="J6587" s="1" t="s">
        <v>27</v>
      </c>
      <c r="K6587" s="2">
        <v>38345</v>
      </c>
      <c r="L6587" s="1" t="s">
        <v>3772</v>
      </c>
      <c r="M6587" s="1" t="s">
        <v>8402</v>
      </c>
      <c r="N6587" s="1" t="s">
        <v>8403</v>
      </c>
      <c r="O6587" s="1" t="s">
        <v>1274</v>
      </c>
      <c r="P6587" s="1" t="s">
        <v>1275</v>
      </c>
      <c r="Q6587" s="3">
        <v>43719.806425613424</v>
      </c>
      <c r="R6587" s="3">
        <v>43346</v>
      </c>
      <c r="S6587" s="3">
        <v>43709</v>
      </c>
    </row>
    <row r="6588" spans="1:19" hidden="1" x14ac:dyDescent="0.25">
      <c r="A6588" s="1" t="s">
        <v>96</v>
      </c>
      <c r="B6588" s="1" t="s">
        <v>97</v>
      </c>
      <c r="C6588">
        <v>6587</v>
      </c>
      <c r="D6588" s="1" t="s">
        <v>33078</v>
      </c>
      <c r="E6588" s="1" t="s">
        <v>33079</v>
      </c>
      <c r="F6588" s="1" t="s">
        <v>33080</v>
      </c>
      <c r="G6588" s="1" t="s">
        <v>33081</v>
      </c>
      <c r="H6588" s="1" t="s">
        <v>6157</v>
      </c>
      <c r="I6588" s="1" t="s">
        <v>346</v>
      </c>
      <c r="J6588" s="1" t="s">
        <v>27</v>
      </c>
      <c r="K6588" s="2">
        <v>38135</v>
      </c>
      <c r="L6588" s="1" t="s">
        <v>3772</v>
      </c>
      <c r="M6588" s="1" t="s">
        <v>17273</v>
      </c>
      <c r="N6588" s="1" t="s">
        <v>17274</v>
      </c>
      <c r="O6588" s="1" t="s">
        <v>1492</v>
      </c>
      <c r="P6588" s="1" t="s">
        <v>1493</v>
      </c>
      <c r="Q6588" s="3">
        <v>43719.806425613424</v>
      </c>
      <c r="R6588" s="3">
        <v>43346</v>
      </c>
      <c r="S6588" s="3">
        <v>43709</v>
      </c>
    </row>
    <row r="6589" spans="1:19" hidden="1" x14ac:dyDescent="0.25">
      <c r="A6589" s="1" t="s">
        <v>349</v>
      </c>
      <c r="B6589" s="1" t="s">
        <v>350</v>
      </c>
      <c r="C6589">
        <v>6587</v>
      </c>
      <c r="D6589" s="1" t="s">
        <v>33078</v>
      </c>
      <c r="E6589" s="1" t="s">
        <v>33082</v>
      </c>
      <c r="F6589" s="1" t="s">
        <v>33083</v>
      </c>
      <c r="G6589" s="1" t="s">
        <v>33084</v>
      </c>
      <c r="H6589" s="1" t="s">
        <v>33085</v>
      </c>
      <c r="I6589" s="1" t="s">
        <v>527</v>
      </c>
      <c r="J6589" s="1" t="s">
        <v>27</v>
      </c>
      <c r="K6589" s="2">
        <v>38321</v>
      </c>
      <c r="L6589" s="1" t="s">
        <v>3772</v>
      </c>
      <c r="M6589" s="1" t="s">
        <v>17884</v>
      </c>
      <c r="N6589" s="1" t="s">
        <v>17885</v>
      </c>
      <c r="O6589" s="1" t="s">
        <v>358</v>
      </c>
      <c r="P6589" s="1" t="s">
        <v>359</v>
      </c>
      <c r="Q6589" s="3">
        <v>43719.806425613424</v>
      </c>
      <c r="R6589" s="3">
        <v>43346</v>
      </c>
      <c r="S6589" s="3">
        <v>43709</v>
      </c>
    </row>
    <row r="6590" spans="1:19" hidden="1" x14ac:dyDescent="0.25">
      <c r="A6590" s="1" t="s">
        <v>84</v>
      </c>
      <c r="B6590" s="1" t="s">
        <v>85</v>
      </c>
      <c r="C6590">
        <v>6589</v>
      </c>
      <c r="D6590" s="1" t="s">
        <v>33086</v>
      </c>
      <c r="E6590" s="1" t="s">
        <v>33087</v>
      </c>
      <c r="F6590" s="1" t="s">
        <v>33088</v>
      </c>
      <c r="G6590" s="1" t="s">
        <v>33089</v>
      </c>
      <c r="H6590" s="1" t="s">
        <v>33090</v>
      </c>
      <c r="I6590" s="1" t="s">
        <v>404</v>
      </c>
      <c r="J6590" s="1" t="s">
        <v>27</v>
      </c>
      <c r="K6590" s="2">
        <v>38026</v>
      </c>
      <c r="L6590" s="1" t="s">
        <v>3772</v>
      </c>
      <c r="M6590" s="1" t="s">
        <v>24762</v>
      </c>
      <c r="N6590" s="1" t="s">
        <v>24763</v>
      </c>
      <c r="O6590" s="1" t="s">
        <v>3942</v>
      </c>
      <c r="P6590" s="1" t="s">
        <v>3943</v>
      </c>
      <c r="Q6590" s="3">
        <v>43719.806425613424</v>
      </c>
      <c r="R6590" s="3">
        <v>43346</v>
      </c>
      <c r="S6590" s="3">
        <v>43709</v>
      </c>
    </row>
    <row r="6591" spans="1:19" hidden="1" x14ac:dyDescent="0.25">
      <c r="A6591" s="1" t="s">
        <v>210</v>
      </c>
      <c r="B6591" s="1" t="s">
        <v>238</v>
      </c>
      <c r="C6591">
        <v>6589</v>
      </c>
      <c r="D6591" s="1" t="s">
        <v>33086</v>
      </c>
      <c r="E6591" s="1" t="s">
        <v>33091</v>
      </c>
      <c r="F6591" s="1" t="s">
        <v>33092</v>
      </c>
      <c r="G6591" s="1" t="s">
        <v>33093</v>
      </c>
      <c r="H6591" s="1" t="s">
        <v>12335</v>
      </c>
      <c r="I6591" s="1" t="s">
        <v>448</v>
      </c>
      <c r="J6591" s="1" t="s">
        <v>27</v>
      </c>
      <c r="K6591" s="2">
        <v>38132</v>
      </c>
      <c r="L6591" s="1" t="s">
        <v>3772</v>
      </c>
      <c r="M6591" s="1" t="s">
        <v>16729</v>
      </c>
      <c r="N6591" s="1" t="s">
        <v>16730</v>
      </c>
      <c r="O6591" s="1" t="s">
        <v>247</v>
      </c>
      <c r="P6591" s="1" t="s">
        <v>248</v>
      </c>
      <c r="Q6591" s="3">
        <v>43719.806425613424</v>
      </c>
      <c r="R6591" s="3">
        <v>43346</v>
      </c>
      <c r="S6591" s="3">
        <v>43709</v>
      </c>
    </row>
    <row r="6592" spans="1:19" hidden="1" x14ac:dyDescent="0.25">
      <c r="A6592" s="1" t="s">
        <v>96</v>
      </c>
      <c r="B6592" s="1" t="s">
        <v>97</v>
      </c>
      <c r="C6592">
        <v>6589</v>
      </c>
      <c r="D6592" s="1" t="s">
        <v>33086</v>
      </c>
      <c r="E6592" s="1" t="s">
        <v>33094</v>
      </c>
      <c r="F6592" s="1" t="s">
        <v>33095</v>
      </c>
      <c r="G6592" s="1" t="s">
        <v>33096</v>
      </c>
      <c r="H6592" s="1" t="s">
        <v>33097</v>
      </c>
      <c r="I6592" s="1" t="s">
        <v>2200</v>
      </c>
      <c r="J6592" s="1" t="s">
        <v>27</v>
      </c>
      <c r="K6592" s="2">
        <v>38326</v>
      </c>
      <c r="L6592" s="1" t="s">
        <v>3772</v>
      </c>
      <c r="M6592" s="1" t="s">
        <v>17671</v>
      </c>
      <c r="N6592" s="1" t="s">
        <v>17672</v>
      </c>
      <c r="O6592" s="1" t="s">
        <v>154</v>
      </c>
      <c r="P6592" s="1" t="s">
        <v>155</v>
      </c>
      <c r="Q6592" s="3">
        <v>43719.806425613424</v>
      </c>
      <c r="R6592" s="3">
        <v>43346</v>
      </c>
      <c r="S6592" s="3">
        <v>43709</v>
      </c>
    </row>
    <row r="6593" spans="1:19" hidden="1" x14ac:dyDescent="0.25">
      <c r="A6593" s="1" t="s">
        <v>96</v>
      </c>
      <c r="B6593" s="1" t="s">
        <v>97</v>
      </c>
      <c r="C6593">
        <v>6589</v>
      </c>
      <c r="D6593" s="1" t="s">
        <v>33086</v>
      </c>
      <c r="E6593" s="1" t="s">
        <v>33098</v>
      </c>
      <c r="F6593" s="1" t="s">
        <v>33099</v>
      </c>
      <c r="G6593" s="1" t="s">
        <v>33100</v>
      </c>
      <c r="H6593" s="1" t="s">
        <v>2813</v>
      </c>
      <c r="I6593" s="1" t="s">
        <v>33101</v>
      </c>
      <c r="J6593" s="1" t="s">
        <v>27</v>
      </c>
      <c r="K6593" s="2">
        <v>37943</v>
      </c>
      <c r="L6593" s="1" t="s">
        <v>3772</v>
      </c>
      <c r="M6593" s="1" t="s">
        <v>347</v>
      </c>
      <c r="N6593" s="1" t="s">
        <v>348</v>
      </c>
      <c r="O6593" s="1" t="s">
        <v>154</v>
      </c>
      <c r="P6593" s="1" t="s">
        <v>155</v>
      </c>
      <c r="Q6593" s="3">
        <v>43719.806425613424</v>
      </c>
      <c r="R6593" s="3">
        <v>43346</v>
      </c>
      <c r="S6593" s="3">
        <v>43709</v>
      </c>
    </row>
    <row r="6594" spans="1:19" hidden="1" x14ac:dyDescent="0.25">
      <c r="A6594" s="1" t="s">
        <v>108</v>
      </c>
      <c r="B6594" s="1" t="s">
        <v>109</v>
      </c>
      <c r="C6594">
        <v>6589</v>
      </c>
      <c r="D6594" s="1" t="s">
        <v>33086</v>
      </c>
      <c r="E6594" s="1" t="s">
        <v>33102</v>
      </c>
      <c r="F6594" s="1" t="s">
        <v>33103</v>
      </c>
      <c r="G6594" s="1" t="s">
        <v>33104</v>
      </c>
      <c r="H6594" s="1" t="s">
        <v>11258</v>
      </c>
      <c r="I6594" s="1" t="s">
        <v>509</v>
      </c>
      <c r="J6594" s="1" t="s">
        <v>27</v>
      </c>
      <c r="K6594" s="2">
        <v>38004</v>
      </c>
      <c r="L6594" s="1" t="s">
        <v>3772</v>
      </c>
      <c r="M6594" s="1" t="s">
        <v>33105</v>
      </c>
      <c r="N6594" s="1" t="s">
        <v>33106</v>
      </c>
      <c r="O6594" s="1" t="s">
        <v>162</v>
      </c>
      <c r="P6594" s="1" t="s">
        <v>767</v>
      </c>
      <c r="Q6594" s="3">
        <v>43719.806425613424</v>
      </c>
      <c r="R6594" s="3">
        <v>43346</v>
      </c>
      <c r="S6594" s="3">
        <v>43709</v>
      </c>
    </row>
    <row r="6595" spans="1:19" hidden="1" x14ac:dyDescent="0.25">
      <c r="A6595" s="1" t="s">
        <v>108</v>
      </c>
      <c r="B6595" s="1" t="s">
        <v>109</v>
      </c>
      <c r="C6595">
        <v>6594</v>
      </c>
      <c r="D6595" s="1" t="s">
        <v>33107</v>
      </c>
      <c r="E6595" s="1" t="s">
        <v>33108</v>
      </c>
      <c r="F6595" s="1" t="s">
        <v>33109</v>
      </c>
      <c r="G6595" s="1" t="s">
        <v>33110</v>
      </c>
      <c r="H6595" s="1" t="s">
        <v>33111</v>
      </c>
      <c r="I6595" s="1" t="s">
        <v>10039</v>
      </c>
      <c r="J6595" s="1" t="s">
        <v>27</v>
      </c>
      <c r="K6595" s="2">
        <v>38094</v>
      </c>
      <c r="L6595" s="1" t="s">
        <v>3772</v>
      </c>
      <c r="M6595" s="1" t="s">
        <v>7591</v>
      </c>
      <c r="N6595" s="1" t="s">
        <v>7592</v>
      </c>
      <c r="O6595" s="1" t="s">
        <v>162</v>
      </c>
      <c r="P6595" s="1" t="s">
        <v>767</v>
      </c>
      <c r="Q6595" s="3">
        <v>43719.806425613424</v>
      </c>
      <c r="R6595" s="3">
        <v>43346</v>
      </c>
      <c r="S6595" s="3">
        <v>43709</v>
      </c>
    </row>
    <row r="6596" spans="1:19" hidden="1" x14ac:dyDescent="0.25">
      <c r="A6596" s="1" t="s">
        <v>96</v>
      </c>
      <c r="B6596" s="1" t="s">
        <v>97</v>
      </c>
      <c r="C6596">
        <v>6594</v>
      </c>
      <c r="D6596" s="1" t="s">
        <v>33107</v>
      </c>
      <c r="E6596" s="1" t="s">
        <v>33112</v>
      </c>
      <c r="F6596" s="1" t="s">
        <v>33113</v>
      </c>
      <c r="G6596" s="1" t="s">
        <v>33114</v>
      </c>
      <c r="H6596" s="1" t="s">
        <v>33115</v>
      </c>
      <c r="I6596" s="1" t="s">
        <v>260</v>
      </c>
      <c r="J6596" s="1" t="s">
        <v>27</v>
      </c>
      <c r="K6596" s="2">
        <v>38019</v>
      </c>
      <c r="L6596" s="1" t="s">
        <v>3772</v>
      </c>
      <c r="M6596" s="1" t="s">
        <v>5736</v>
      </c>
      <c r="N6596" s="1" t="s">
        <v>5737</v>
      </c>
      <c r="O6596" s="1" t="s">
        <v>220</v>
      </c>
      <c r="P6596" s="1" t="s">
        <v>221</v>
      </c>
      <c r="Q6596" s="3">
        <v>43719.806425613424</v>
      </c>
      <c r="R6596" s="3">
        <v>43346</v>
      </c>
      <c r="S6596" s="3">
        <v>43709</v>
      </c>
    </row>
    <row r="6597" spans="1:19" hidden="1" x14ac:dyDescent="0.25">
      <c r="A6597" s="1" t="s">
        <v>349</v>
      </c>
      <c r="B6597" s="1" t="s">
        <v>350</v>
      </c>
      <c r="C6597">
        <v>6594</v>
      </c>
      <c r="D6597" s="1" t="s">
        <v>33107</v>
      </c>
      <c r="E6597" s="1" t="s">
        <v>33116</v>
      </c>
      <c r="F6597" s="1" t="s">
        <v>33117</v>
      </c>
      <c r="G6597" s="1" t="s">
        <v>33118</v>
      </c>
      <c r="H6597" s="1" t="s">
        <v>33119</v>
      </c>
      <c r="I6597" s="1" t="s">
        <v>4766</v>
      </c>
      <c r="J6597" s="1" t="s">
        <v>27</v>
      </c>
      <c r="K6597" s="2">
        <v>37831</v>
      </c>
      <c r="L6597" s="1" t="s">
        <v>3772</v>
      </c>
      <c r="M6597" s="1" t="s">
        <v>24277</v>
      </c>
      <c r="N6597" s="1" t="s">
        <v>24278</v>
      </c>
      <c r="O6597" s="1" t="s">
        <v>879</v>
      </c>
      <c r="P6597" s="1" t="s">
        <v>880</v>
      </c>
      <c r="Q6597" s="3">
        <v>43719.806425613424</v>
      </c>
      <c r="R6597" s="3">
        <v>43346</v>
      </c>
      <c r="S6597" s="3">
        <v>43709</v>
      </c>
    </row>
    <row r="6598" spans="1:19" hidden="1" x14ac:dyDescent="0.25">
      <c r="A6598" s="1" t="s">
        <v>96</v>
      </c>
      <c r="B6598" s="1" t="s">
        <v>97</v>
      </c>
      <c r="C6598">
        <v>6597</v>
      </c>
      <c r="D6598" s="1" t="s">
        <v>33120</v>
      </c>
      <c r="E6598" s="1" t="s">
        <v>33121</v>
      </c>
      <c r="F6598" s="1" t="s">
        <v>33122</v>
      </c>
      <c r="G6598" s="1" t="s">
        <v>33123</v>
      </c>
      <c r="H6598" s="1" t="s">
        <v>3104</v>
      </c>
      <c r="I6598" s="1" t="s">
        <v>30068</v>
      </c>
      <c r="J6598" s="1" t="s">
        <v>27</v>
      </c>
      <c r="K6598" s="2">
        <v>38146</v>
      </c>
      <c r="L6598" s="1" t="s">
        <v>3772</v>
      </c>
      <c r="M6598" s="1" t="s">
        <v>11137</v>
      </c>
      <c r="N6598" s="1" t="s">
        <v>11138</v>
      </c>
      <c r="O6598" s="1" t="s">
        <v>106</v>
      </c>
      <c r="P6598" s="1" t="s">
        <v>107</v>
      </c>
      <c r="Q6598" s="3">
        <v>43719.806425613424</v>
      </c>
      <c r="R6598" s="3">
        <v>43346</v>
      </c>
      <c r="S6598" s="3">
        <v>43709</v>
      </c>
    </row>
    <row r="6599" spans="1:19" hidden="1" x14ac:dyDescent="0.25">
      <c r="A6599" s="1" t="s">
        <v>108</v>
      </c>
      <c r="B6599" s="1" t="s">
        <v>109</v>
      </c>
      <c r="C6599">
        <v>6597</v>
      </c>
      <c r="D6599" s="1" t="s">
        <v>33120</v>
      </c>
      <c r="E6599" s="1" t="s">
        <v>33124</v>
      </c>
      <c r="F6599" s="1" t="s">
        <v>33125</v>
      </c>
      <c r="G6599" s="1" t="s">
        <v>33126</v>
      </c>
      <c r="H6599" s="1" t="s">
        <v>33127</v>
      </c>
      <c r="I6599" s="1" t="s">
        <v>3756</v>
      </c>
      <c r="J6599" s="1" t="s">
        <v>27</v>
      </c>
      <c r="K6599" s="2">
        <v>37770</v>
      </c>
      <c r="L6599" s="1" t="s">
        <v>3772</v>
      </c>
      <c r="M6599" s="1" t="s">
        <v>9462</v>
      </c>
      <c r="N6599" s="1" t="s">
        <v>9463</v>
      </c>
      <c r="O6599" s="1" t="s">
        <v>118</v>
      </c>
      <c r="P6599" s="1" t="s">
        <v>119</v>
      </c>
      <c r="Q6599" s="3">
        <v>43719.806425613424</v>
      </c>
      <c r="R6599" s="3">
        <v>43346</v>
      </c>
      <c r="S6599" s="3">
        <v>43709</v>
      </c>
    </row>
    <row r="6600" spans="1:19" hidden="1" x14ac:dyDescent="0.25">
      <c r="A6600" s="1" t="s">
        <v>96</v>
      </c>
      <c r="B6600" s="1" t="s">
        <v>97</v>
      </c>
      <c r="C6600">
        <v>6599</v>
      </c>
      <c r="D6600" s="1" t="s">
        <v>33128</v>
      </c>
      <c r="E6600" s="1" t="s">
        <v>33129</v>
      </c>
      <c r="F6600" s="1" t="s">
        <v>33130</v>
      </c>
      <c r="G6600" s="1" t="s">
        <v>33131</v>
      </c>
      <c r="H6600" s="1" t="s">
        <v>33132</v>
      </c>
      <c r="I6600" s="1" t="s">
        <v>454</v>
      </c>
      <c r="J6600" s="1" t="s">
        <v>27</v>
      </c>
      <c r="K6600" s="2">
        <v>34450</v>
      </c>
      <c r="L6600" s="1" t="s">
        <v>8311</v>
      </c>
      <c r="M6600" s="1" t="s">
        <v>12075</v>
      </c>
      <c r="N6600" s="1" t="s">
        <v>12076</v>
      </c>
      <c r="O6600" s="1" t="s">
        <v>1492</v>
      </c>
      <c r="P6600" s="1" t="s">
        <v>1493</v>
      </c>
      <c r="Q6600" s="3">
        <v>43719.806425613424</v>
      </c>
      <c r="R6600" s="3">
        <v>43346</v>
      </c>
      <c r="S6600" s="3">
        <v>43709</v>
      </c>
    </row>
    <row r="6601" spans="1:19" hidden="1" x14ac:dyDescent="0.25">
      <c r="A6601" s="1" t="s">
        <v>96</v>
      </c>
      <c r="B6601" s="1" t="s">
        <v>97</v>
      </c>
      <c r="C6601">
        <v>6599</v>
      </c>
      <c r="D6601" s="1" t="s">
        <v>33128</v>
      </c>
      <c r="E6601" s="1" t="s">
        <v>33133</v>
      </c>
      <c r="F6601" s="1" t="s">
        <v>33134</v>
      </c>
      <c r="G6601" s="1" t="s">
        <v>33135</v>
      </c>
      <c r="H6601" s="1" t="s">
        <v>26956</v>
      </c>
      <c r="I6601" s="1" t="s">
        <v>195</v>
      </c>
      <c r="J6601" s="1" t="s">
        <v>27</v>
      </c>
      <c r="K6601" s="2">
        <v>37226</v>
      </c>
      <c r="L6601" s="1" t="s">
        <v>998</v>
      </c>
      <c r="M6601" s="1" t="s">
        <v>7049</v>
      </c>
      <c r="N6601" s="1" t="s">
        <v>7050</v>
      </c>
      <c r="O6601" s="1" t="s">
        <v>1492</v>
      </c>
      <c r="P6601" s="1" t="s">
        <v>1493</v>
      </c>
      <c r="Q6601" s="3">
        <v>43719.806425613424</v>
      </c>
      <c r="R6601" s="3">
        <v>43346</v>
      </c>
      <c r="S6601" s="3">
        <v>43709</v>
      </c>
    </row>
    <row r="6602" spans="1:19" hidden="1" x14ac:dyDescent="0.25">
      <c r="A6602" s="1" t="s">
        <v>96</v>
      </c>
      <c r="B6602" s="1" t="s">
        <v>97</v>
      </c>
      <c r="C6602">
        <v>6599</v>
      </c>
      <c r="D6602" s="1" t="s">
        <v>33128</v>
      </c>
      <c r="E6602" s="1" t="s">
        <v>33136</v>
      </c>
      <c r="F6602" s="1" t="s">
        <v>33137</v>
      </c>
      <c r="G6602" s="1" t="s">
        <v>33138</v>
      </c>
      <c r="H6602" s="1" t="s">
        <v>33139</v>
      </c>
      <c r="I6602" s="1" t="s">
        <v>2673</v>
      </c>
      <c r="J6602" s="1" t="s">
        <v>27</v>
      </c>
      <c r="K6602" s="2">
        <v>37603</v>
      </c>
      <c r="L6602" s="1" t="s">
        <v>998</v>
      </c>
      <c r="M6602" s="1" t="s">
        <v>17273</v>
      </c>
      <c r="N6602" s="1" t="s">
        <v>17274</v>
      </c>
      <c r="O6602" s="1" t="s">
        <v>1492</v>
      </c>
      <c r="P6602" s="1" t="s">
        <v>1493</v>
      </c>
      <c r="Q6602" s="3">
        <v>43719.806425613424</v>
      </c>
      <c r="R6602" s="3">
        <v>43346</v>
      </c>
      <c r="S6602" s="3">
        <v>43709</v>
      </c>
    </row>
  </sheetData>
  <pageMargins left="0.25" right="0.25" top="0.75" bottom="0.75" header="0.3" footer="0.3"/>
  <pageSetup paperSize="9" scale="50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09"/>
  <sheetViews>
    <sheetView tabSelected="1" workbookViewId="0"/>
  </sheetViews>
  <sheetFormatPr baseColWidth="10" defaultRowHeight="15" x14ac:dyDescent="0.25"/>
  <cols>
    <col min="1" max="1" width="2.5703125" customWidth="1"/>
    <col min="2" max="2" width="4.5703125" customWidth="1"/>
    <col min="3" max="3" width="8" bestFit="1" customWidth="1"/>
    <col min="4" max="4" width="6.28515625" customWidth="1"/>
    <col min="5" max="7" width="12" bestFit="1" customWidth="1"/>
    <col min="8" max="8" width="18.42578125" customWidth="1"/>
    <col min="9" max="9" width="12.28515625" customWidth="1"/>
    <col min="10" max="10" width="12.140625" bestFit="1" customWidth="1"/>
    <col min="11" max="11" width="1.85546875" customWidth="1"/>
    <col min="12" max="12" width="15.42578125" bestFit="1" customWidth="1"/>
    <col min="13" max="13" width="11.5703125" bestFit="1" customWidth="1"/>
    <col min="14" max="14" width="27.140625" customWidth="1"/>
    <col min="15" max="15" width="22.42578125" customWidth="1"/>
    <col min="16" max="16" width="3.140625" customWidth="1"/>
    <col min="17" max="17" width="0.140625" hidden="1" customWidth="1"/>
    <col min="18" max="18" width="13.42578125" hidden="1" customWidth="1"/>
    <col min="19" max="19" width="0.140625" customWidth="1"/>
  </cols>
  <sheetData>
    <row r="1" spans="1:19" x14ac:dyDescent="0.25">
      <c r="A1" t="s">
        <v>0</v>
      </c>
      <c r="B1" t="s">
        <v>33140</v>
      </c>
      <c r="C1" t="s">
        <v>2</v>
      </c>
      <c r="D1" t="s">
        <v>3</v>
      </c>
      <c r="E1" t="s">
        <v>4</v>
      </c>
      <c r="F1" t="s">
        <v>33141</v>
      </c>
      <c r="G1" t="s">
        <v>6</v>
      </c>
      <c r="H1" t="s">
        <v>7</v>
      </c>
      <c r="I1" t="s">
        <v>33142</v>
      </c>
      <c r="J1" t="s">
        <v>33143</v>
      </c>
      <c r="K1" t="s">
        <v>9</v>
      </c>
      <c r="L1" t="s">
        <v>11</v>
      </c>
      <c r="M1" t="s">
        <v>12</v>
      </c>
      <c r="N1" t="s">
        <v>13</v>
      </c>
      <c r="O1" t="s">
        <v>15</v>
      </c>
      <c r="P1" t="s">
        <v>14</v>
      </c>
      <c r="Q1" t="s">
        <v>16</v>
      </c>
      <c r="R1" t="s">
        <v>17</v>
      </c>
      <c r="S1" t="s">
        <v>18</v>
      </c>
    </row>
    <row r="2" spans="1:19" hidden="1" x14ac:dyDescent="0.25">
      <c r="A2" s="1" t="s">
        <v>96</v>
      </c>
      <c r="B2" s="1" t="s">
        <v>97</v>
      </c>
      <c r="C2">
        <v>1</v>
      </c>
      <c r="D2" s="1" t="s">
        <v>33144</v>
      </c>
      <c r="E2" s="1" t="s">
        <v>33145</v>
      </c>
      <c r="F2" s="1" t="s">
        <v>33146</v>
      </c>
      <c r="G2" s="1" t="s">
        <v>33147</v>
      </c>
      <c r="H2" s="1" t="s">
        <v>33148</v>
      </c>
      <c r="I2" s="1" t="s">
        <v>33149</v>
      </c>
      <c r="J2" s="2">
        <v>32773</v>
      </c>
      <c r="K2" s="1" t="s">
        <v>33150</v>
      </c>
      <c r="L2" s="1" t="s">
        <v>28</v>
      </c>
      <c r="M2" s="1" t="s">
        <v>294</v>
      </c>
      <c r="N2" s="1" t="s">
        <v>295</v>
      </c>
      <c r="O2" s="1" t="s">
        <v>221</v>
      </c>
      <c r="P2" s="1" t="s">
        <v>220</v>
      </c>
      <c r="Q2" s="3">
        <v>43719.804158252315</v>
      </c>
      <c r="R2" s="2">
        <v>43346</v>
      </c>
      <c r="S2" s="2">
        <v>43709</v>
      </c>
    </row>
    <row r="3" spans="1:19" hidden="1" x14ac:dyDescent="0.25">
      <c r="A3" s="1" t="s">
        <v>45</v>
      </c>
      <c r="B3" s="1" t="s">
        <v>46</v>
      </c>
      <c r="C3">
        <v>2</v>
      </c>
      <c r="D3" s="1" t="s">
        <v>33151</v>
      </c>
      <c r="E3" s="1" t="s">
        <v>33152</v>
      </c>
      <c r="F3" s="1" t="s">
        <v>33153</v>
      </c>
      <c r="G3" s="1" t="s">
        <v>33154</v>
      </c>
      <c r="H3" s="1" t="s">
        <v>33155</v>
      </c>
      <c r="I3" s="1" t="s">
        <v>33156</v>
      </c>
      <c r="J3" s="2">
        <v>35432</v>
      </c>
      <c r="K3" s="1" t="s">
        <v>33150</v>
      </c>
      <c r="L3" s="1" t="s">
        <v>28</v>
      </c>
      <c r="M3" s="1" t="s">
        <v>20156</v>
      </c>
      <c r="N3" s="1" t="s">
        <v>20157</v>
      </c>
      <c r="O3" s="1" t="s">
        <v>3261</v>
      </c>
      <c r="P3" s="1" t="s">
        <v>3260</v>
      </c>
      <c r="Q3" s="3">
        <v>43719.804158252315</v>
      </c>
      <c r="R3" s="2">
        <v>43346</v>
      </c>
      <c r="S3" s="2">
        <v>43709</v>
      </c>
    </row>
    <row r="4" spans="1:19" hidden="1" x14ac:dyDescent="0.25">
      <c r="A4" s="1" t="s">
        <v>19</v>
      </c>
      <c r="B4" s="1" t="s">
        <v>20</v>
      </c>
      <c r="C4">
        <v>3</v>
      </c>
      <c r="D4" s="1" t="s">
        <v>33157</v>
      </c>
      <c r="E4" s="1" t="s">
        <v>33158</v>
      </c>
      <c r="F4" s="1" t="s">
        <v>33159</v>
      </c>
      <c r="G4" s="1" t="s">
        <v>33160</v>
      </c>
      <c r="H4" s="1" t="s">
        <v>33161</v>
      </c>
      <c r="I4" s="1" t="s">
        <v>33162</v>
      </c>
      <c r="J4" s="2">
        <v>36103</v>
      </c>
      <c r="K4" s="1" t="s">
        <v>33150</v>
      </c>
      <c r="L4" s="1" t="s">
        <v>28</v>
      </c>
      <c r="M4" s="1" t="s">
        <v>3211</v>
      </c>
      <c r="N4" s="1" t="s">
        <v>3212</v>
      </c>
      <c r="O4" s="1" t="s">
        <v>428</v>
      </c>
      <c r="P4" s="1" t="s">
        <v>427</v>
      </c>
      <c r="Q4" s="3">
        <v>43719.804158252315</v>
      </c>
      <c r="R4" s="2">
        <v>43346</v>
      </c>
      <c r="S4" s="2">
        <v>43709</v>
      </c>
    </row>
    <row r="5" spans="1:19" hidden="1" x14ac:dyDescent="0.25">
      <c r="A5" s="1" t="s">
        <v>45</v>
      </c>
      <c r="B5" s="1" t="s">
        <v>46</v>
      </c>
      <c r="C5">
        <v>4</v>
      </c>
      <c r="D5" s="1" t="s">
        <v>33163</v>
      </c>
      <c r="E5" s="1" t="s">
        <v>33164</v>
      </c>
      <c r="F5" s="1" t="s">
        <v>33165</v>
      </c>
      <c r="G5" s="1" t="s">
        <v>33166</v>
      </c>
      <c r="H5" s="1" t="s">
        <v>11700</v>
      </c>
      <c r="I5" s="1" t="s">
        <v>33167</v>
      </c>
      <c r="J5" s="2">
        <v>34092</v>
      </c>
      <c r="K5" s="1" t="s">
        <v>33150</v>
      </c>
      <c r="L5" s="1" t="s">
        <v>28</v>
      </c>
      <c r="M5" s="1" t="s">
        <v>2252</v>
      </c>
      <c r="N5" s="1" t="s">
        <v>2253</v>
      </c>
      <c r="O5" s="1" t="s">
        <v>2255</v>
      </c>
      <c r="P5" s="1" t="s">
        <v>2254</v>
      </c>
      <c r="Q5" s="3">
        <v>43719.804158252315</v>
      </c>
      <c r="R5" s="2">
        <v>43346</v>
      </c>
      <c r="S5" s="2">
        <v>43709</v>
      </c>
    </row>
    <row r="6" spans="1:19" hidden="1" x14ac:dyDescent="0.25">
      <c r="A6" s="1" t="s">
        <v>19</v>
      </c>
      <c r="B6" s="1" t="s">
        <v>20</v>
      </c>
      <c r="C6">
        <v>5</v>
      </c>
      <c r="D6" s="1" t="s">
        <v>33168</v>
      </c>
      <c r="E6" s="1" t="s">
        <v>33169</v>
      </c>
      <c r="F6" s="1" t="s">
        <v>33170</v>
      </c>
      <c r="G6" s="1" t="s">
        <v>33171</v>
      </c>
      <c r="H6" s="1" t="s">
        <v>33172</v>
      </c>
      <c r="I6" s="1" t="s">
        <v>33173</v>
      </c>
      <c r="J6" s="2">
        <v>36618</v>
      </c>
      <c r="K6" s="1" t="s">
        <v>33150</v>
      </c>
      <c r="L6" s="1" t="s">
        <v>28</v>
      </c>
      <c r="M6" s="1" t="s">
        <v>3211</v>
      </c>
      <c r="N6" s="1" t="s">
        <v>3212</v>
      </c>
      <c r="O6" s="1" t="s">
        <v>428</v>
      </c>
      <c r="P6" s="1" t="s">
        <v>427</v>
      </c>
      <c r="Q6" s="3">
        <v>43719.804158252315</v>
      </c>
      <c r="R6" s="2">
        <v>43346</v>
      </c>
      <c r="S6" s="2">
        <v>43709</v>
      </c>
    </row>
    <row r="7" spans="1:19" hidden="1" x14ac:dyDescent="0.25">
      <c r="A7" s="1" t="s">
        <v>96</v>
      </c>
      <c r="B7" s="1" t="s">
        <v>97</v>
      </c>
      <c r="C7">
        <v>6</v>
      </c>
      <c r="D7" s="1" t="s">
        <v>33174</v>
      </c>
      <c r="E7" s="1" t="s">
        <v>33175</v>
      </c>
      <c r="F7" s="1" t="s">
        <v>33176</v>
      </c>
      <c r="G7" s="1" t="s">
        <v>33177</v>
      </c>
      <c r="H7" s="1" t="s">
        <v>30841</v>
      </c>
      <c r="I7" s="1" t="s">
        <v>33178</v>
      </c>
      <c r="J7" s="2">
        <v>33887</v>
      </c>
      <c r="K7" s="1" t="s">
        <v>33150</v>
      </c>
      <c r="L7" s="1" t="s">
        <v>28</v>
      </c>
      <c r="M7" s="1" t="s">
        <v>5122</v>
      </c>
      <c r="N7" s="1" t="s">
        <v>5123</v>
      </c>
      <c r="O7" s="1" t="s">
        <v>155</v>
      </c>
      <c r="P7" s="1" t="s">
        <v>154</v>
      </c>
      <c r="Q7" s="3">
        <v>43719.804158252315</v>
      </c>
      <c r="R7" s="2">
        <v>43346</v>
      </c>
      <c r="S7" s="2">
        <v>43709</v>
      </c>
    </row>
    <row r="8" spans="1:19" hidden="1" x14ac:dyDescent="0.25">
      <c r="A8" s="1" t="s">
        <v>33</v>
      </c>
      <c r="B8" s="1" t="s">
        <v>34</v>
      </c>
      <c r="C8">
        <v>7</v>
      </c>
      <c r="D8" s="1" t="s">
        <v>33179</v>
      </c>
      <c r="E8" s="1" t="s">
        <v>33180</v>
      </c>
      <c r="F8" s="1" t="s">
        <v>33181</v>
      </c>
      <c r="G8" s="1" t="s">
        <v>33182</v>
      </c>
      <c r="H8" s="1" t="s">
        <v>33183</v>
      </c>
      <c r="I8" s="1" t="s">
        <v>33184</v>
      </c>
      <c r="J8" s="2">
        <v>36172</v>
      </c>
      <c r="K8" s="1" t="s">
        <v>33150</v>
      </c>
      <c r="L8" s="1" t="s">
        <v>28</v>
      </c>
      <c r="M8" s="1" t="s">
        <v>8000</v>
      </c>
      <c r="N8" s="1" t="s">
        <v>8001</v>
      </c>
      <c r="O8" s="1" t="s">
        <v>2097</v>
      </c>
      <c r="P8" s="1" t="s">
        <v>2096</v>
      </c>
      <c r="Q8" s="3">
        <v>43719.804158252315</v>
      </c>
      <c r="R8" s="2">
        <v>43346</v>
      </c>
      <c r="S8" s="2">
        <v>43709</v>
      </c>
    </row>
    <row r="9" spans="1:19" hidden="1" x14ac:dyDescent="0.25">
      <c r="A9" s="1" t="s">
        <v>33</v>
      </c>
      <c r="B9" s="1" t="s">
        <v>34</v>
      </c>
      <c r="C9">
        <v>8</v>
      </c>
      <c r="D9" s="1" t="s">
        <v>33185</v>
      </c>
      <c r="E9" s="1" t="s">
        <v>33186</v>
      </c>
      <c r="F9" s="1" t="s">
        <v>33187</v>
      </c>
      <c r="G9" s="1" t="s">
        <v>33188</v>
      </c>
      <c r="H9" s="1" t="s">
        <v>33189</v>
      </c>
      <c r="I9" s="1" t="s">
        <v>33190</v>
      </c>
      <c r="J9" s="2">
        <v>37002</v>
      </c>
      <c r="K9" s="1" t="s">
        <v>33150</v>
      </c>
      <c r="L9" s="1" t="s">
        <v>998</v>
      </c>
      <c r="M9" s="1" t="s">
        <v>10779</v>
      </c>
      <c r="N9" s="1" t="s">
        <v>10780</v>
      </c>
      <c r="O9" s="1" t="s">
        <v>3537</v>
      </c>
      <c r="P9" s="1" t="s">
        <v>3536</v>
      </c>
      <c r="Q9" s="3">
        <v>43719.804158252315</v>
      </c>
      <c r="R9" s="2">
        <v>43346</v>
      </c>
      <c r="S9" s="2">
        <v>43709</v>
      </c>
    </row>
    <row r="10" spans="1:19" hidden="1" x14ac:dyDescent="0.25">
      <c r="A10" s="1" t="s">
        <v>349</v>
      </c>
      <c r="B10" s="1" t="s">
        <v>350</v>
      </c>
      <c r="C10">
        <v>9</v>
      </c>
      <c r="D10" s="1" t="s">
        <v>33191</v>
      </c>
      <c r="E10" s="1" t="s">
        <v>33192</v>
      </c>
      <c r="F10" s="1" t="s">
        <v>33193</v>
      </c>
      <c r="G10" s="1" t="s">
        <v>33194</v>
      </c>
      <c r="H10" s="1" t="s">
        <v>33195</v>
      </c>
      <c r="I10" s="1" t="s">
        <v>33196</v>
      </c>
      <c r="J10" s="2">
        <v>35149</v>
      </c>
      <c r="K10" s="1" t="s">
        <v>33150</v>
      </c>
      <c r="L10" s="1" t="s">
        <v>28</v>
      </c>
      <c r="M10" s="1" t="s">
        <v>5098</v>
      </c>
      <c r="N10" s="1" t="s">
        <v>5099</v>
      </c>
      <c r="O10" s="1" t="s">
        <v>880</v>
      </c>
      <c r="P10" s="1" t="s">
        <v>879</v>
      </c>
      <c r="Q10" s="3">
        <v>43719.804158252315</v>
      </c>
      <c r="R10" s="2">
        <v>43346</v>
      </c>
      <c r="S10" s="2">
        <v>43709</v>
      </c>
    </row>
    <row r="11" spans="1:19" hidden="1" x14ac:dyDescent="0.25">
      <c r="A11" s="1" t="s">
        <v>96</v>
      </c>
      <c r="B11" s="1" t="s">
        <v>97</v>
      </c>
      <c r="C11">
        <v>10</v>
      </c>
      <c r="D11" s="1" t="s">
        <v>33197</v>
      </c>
      <c r="E11" s="1" t="s">
        <v>33198</v>
      </c>
      <c r="F11" s="1" t="s">
        <v>33199</v>
      </c>
      <c r="G11" s="1" t="s">
        <v>33200</v>
      </c>
      <c r="H11" s="1" t="s">
        <v>33201</v>
      </c>
      <c r="I11" s="1" t="s">
        <v>5758</v>
      </c>
      <c r="J11" s="2">
        <v>36550</v>
      </c>
      <c r="K11" s="1" t="s">
        <v>33150</v>
      </c>
      <c r="L11" s="1" t="s">
        <v>28</v>
      </c>
      <c r="M11" s="1" t="s">
        <v>6684</v>
      </c>
      <c r="N11" s="1" t="s">
        <v>6685</v>
      </c>
      <c r="O11" s="1" t="s">
        <v>155</v>
      </c>
      <c r="P11" s="1" t="s">
        <v>154</v>
      </c>
      <c r="Q11" s="3">
        <v>43719.804158252315</v>
      </c>
      <c r="R11" s="2">
        <v>43346</v>
      </c>
      <c r="S11" s="2">
        <v>43709</v>
      </c>
    </row>
    <row r="12" spans="1:19" hidden="1" x14ac:dyDescent="0.25">
      <c r="A12" s="1" t="s">
        <v>96</v>
      </c>
      <c r="B12" s="1" t="s">
        <v>97</v>
      </c>
      <c r="C12">
        <v>11</v>
      </c>
      <c r="D12" s="1" t="s">
        <v>33202</v>
      </c>
      <c r="E12" s="1" t="s">
        <v>33203</v>
      </c>
      <c r="F12" s="1" t="s">
        <v>33204</v>
      </c>
      <c r="G12" s="1" t="s">
        <v>33205</v>
      </c>
      <c r="H12" s="1" t="s">
        <v>1996</v>
      </c>
      <c r="I12" s="1" t="s">
        <v>33206</v>
      </c>
      <c r="J12" s="2">
        <v>36035</v>
      </c>
      <c r="K12" s="1" t="s">
        <v>33150</v>
      </c>
      <c r="L12" s="1" t="s">
        <v>28</v>
      </c>
      <c r="M12" s="1" t="s">
        <v>294</v>
      </c>
      <c r="N12" s="1" t="s">
        <v>295</v>
      </c>
      <c r="O12" s="1" t="s">
        <v>221</v>
      </c>
      <c r="P12" s="1" t="s">
        <v>220</v>
      </c>
      <c r="Q12" s="3">
        <v>43719.804158252315</v>
      </c>
      <c r="R12" s="2">
        <v>43346</v>
      </c>
      <c r="S12" s="2">
        <v>43709</v>
      </c>
    </row>
    <row r="13" spans="1:19" hidden="1" x14ac:dyDescent="0.25">
      <c r="A13" s="1" t="s">
        <v>19</v>
      </c>
      <c r="B13" s="1" t="s">
        <v>20</v>
      </c>
      <c r="C13">
        <v>12</v>
      </c>
      <c r="D13" s="1" t="s">
        <v>33207</v>
      </c>
      <c r="E13" s="1" t="s">
        <v>33208</v>
      </c>
      <c r="F13" s="1" t="s">
        <v>33209</v>
      </c>
      <c r="G13" s="1" t="s">
        <v>33210</v>
      </c>
      <c r="H13" s="1" t="s">
        <v>33211</v>
      </c>
      <c r="I13" s="1" t="s">
        <v>33212</v>
      </c>
      <c r="J13" s="2">
        <v>36306</v>
      </c>
      <c r="K13" s="1" t="s">
        <v>33150</v>
      </c>
      <c r="L13" s="1" t="s">
        <v>28</v>
      </c>
      <c r="M13" s="1" t="s">
        <v>984</v>
      </c>
      <c r="N13" s="1" t="s">
        <v>985</v>
      </c>
      <c r="O13" s="1" t="s">
        <v>428</v>
      </c>
      <c r="P13" s="1" t="s">
        <v>427</v>
      </c>
      <c r="Q13" s="3">
        <v>43719.804158252315</v>
      </c>
      <c r="R13" s="2">
        <v>43346</v>
      </c>
      <c r="S13" s="2">
        <v>43709</v>
      </c>
    </row>
    <row r="14" spans="1:19" hidden="1" x14ac:dyDescent="0.25">
      <c r="A14" s="1" t="s">
        <v>349</v>
      </c>
      <c r="B14" s="1" t="s">
        <v>350</v>
      </c>
      <c r="C14">
        <v>13</v>
      </c>
      <c r="D14" s="1" t="s">
        <v>33213</v>
      </c>
      <c r="E14" s="1" t="s">
        <v>33214</v>
      </c>
      <c r="F14" s="1" t="s">
        <v>33215</v>
      </c>
      <c r="G14" s="1" t="s">
        <v>33216</v>
      </c>
      <c r="H14" s="1" t="s">
        <v>33217</v>
      </c>
      <c r="I14" s="1" t="s">
        <v>33218</v>
      </c>
      <c r="J14" s="2">
        <v>34483</v>
      </c>
      <c r="K14" s="1" t="s">
        <v>33150</v>
      </c>
      <c r="L14" s="1" t="s">
        <v>28</v>
      </c>
      <c r="M14" s="1" t="s">
        <v>6100</v>
      </c>
      <c r="N14" s="1" t="s">
        <v>6101</v>
      </c>
      <c r="O14" s="1" t="s">
        <v>880</v>
      </c>
      <c r="P14" s="1" t="s">
        <v>879</v>
      </c>
      <c r="Q14" s="3">
        <v>43719.804158252315</v>
      </c>
      <c r="R14" s="2">
        <v>43346</v>
      </c>
      <c r="S14" s="2">
        <v>43709</v>
      </c>
    </row>
    <row r="15" spans="1:19" hidden="1" x14ac:dyDescent="0.25">
      <c r="A15" s="1" t="s">
        <v>84</v>
      </c>
      <c r="B15" s="1" t="s">
        <v>85</v>
      </c>
      <c r="C15">
        <v>14</v>
      </c>
      <c r="D15" s="1" t="s">
        <v>33219</v>
      </c>
      <c r="E15" s="1" t="s">
        <v>33220</v>
      </c>
      <c r="F15" s="1" t="s">
        <v>33221</v>
      </c>
      <c r="G15" s="1" t="s">
        <v>33222</v>
      </c>
      <c r="H15" s="1" t="s">
        <v>2843</v>
      </c>
      <c r="I15" s="1" t="s">
        <v>33223</v>
      </c>
      <c r="J15" s="2">
        <v>33549</v>
      </c>
      <c r="K15" s="1" t="s">
        <v>33150</v>
      </c>
      <c r="L15" s="1" t="s">
        <v>28</v>
      </c>
      <c r="M15" s="1" t="s">
        <v>2272</v>
      </c>
      <c r="N15" s="1" t="s">
        <v>2273</v>
      </c>
      <c r="O15" s="1" t="s">
        <v>2194</v>
      </c>
      <c r="P15" s="1" t="s">
        <v>2193</v>
      </c>
      <c r="Q15" s="3">
        <v>43719.804158252315</v>
      </c>
      <c r="R15" s="2">
        <v>43346</v>
      </c>
      <c r="S15" s="2">
        <v>43709</v>
      </c>
    </row>
    <row r="16" spans="1:19" hidden="1" x14ac:dyDescent="0.25">
      <c r="A16" s="1" t="s">
        <v>96</v>
      </c>
      <c r="B16" s="1" t="s">
        <v>97</v>
      </c>
      <c r="C16">
        <v>15</v>
      </c>
      <c r="D16" s="1" t="s">
        <v>33224</v>
      </c>
      <c r="E16" s="1" t="s">
        <v>33225</v>
      </c>
      <c r="F16" s="1" t="s">
        <v>33226</v>
      </c>
      <c r="G16" s="1" t="s">
        <v>33227</v>
      </c>
      <c r="H16" s="1" t="s">
        <v>7563</v>
      </c>
      <c r="I16" s="1" t="s">
        <v>33228</v>
      </c>
      <c r="J16" s="2">
        <v>35992</v>
      </c>
      <c r="K16" s="1" t="s">
        <v>33150</v>
      </c>
      <c r="L16" s="1" t="s">
        <v>28</v>
      </c>
      <c r="M16" s="1" t="s">
        <v>4899</v>
      </c>
      <c r="N16" s="1" t="s">
        <v>4900</v>
      </c>
      <c r="O16" s="1" t="s">
        <v>107</v>
      </c>
      <c r="P16" s="1" t="s">
        <v>106</v>
      </c>
      <c r="Q16" s="3">
        <v>43719.804158252315</v>
      </c>
      <c r="R16" s="2">
        <v>43346</v>
      </c>
      <c r="S16" s="2">
        <v>43709</v>
      </c>
    </row>
    <row r="17" spans="1:19" hidden="1" x14ac:dyDescent="0.25">
      <c r="A17" s="1" t="s">
        <v>108</v>
      </c>
      <c r="B17" s="1" t="s">
        <v>109</v>
      </c>
      <c r="C17">
        <v>16</v>
      </c>
      <c r="D17" s="1" t="s">
        <v>33229</v>
      </c>
      <c r="E17" s="1" t="s">
        <v>33230</v>
      </c>
      <c r="F17" s="1" t="s">
        <v>33231</v>
      </c>
      <c r="G17" s="1" t="s">
        <v>33232</v>
      </c>
      <c r="H17" s="1" t="s">
        <v>30451</v>
      </c>
      <c r="I17" s="1" t="s">
        <v>33233</v>
      </c>
      <c r="J17" s="2">
        <v>34754</v>
      </c>
      <c r="K17" s="1" t="s">
        <v>33150</v>
      </c>
      <c r="L17" s="1" t="s">
        <v>28</v>
      </c>
      <c r="M17" s="1" t="s">
        <v>18451</v>
      </c>
      <c r="N17" s="1" t="s">
        <v>18452</v>
      </c>
      <c r="O17" s="1" t="s">
        <v>211</v>
      </c>
      <c r="P17" s="1" t="s">
        <v>210</v>
      </c>
      <c r="Q17" s="3">
        <v>43719.804158252315</v>
      </c>
      <c r="R17" s="2">
        <v>43346</v>
      </c>
      <c r="S17" s="2">
        <v>43709</v>
      </c>
    </row>
    <row r="18" spans="1:19" hidden="1" x14ac:dyDescent="0.25">
      <c r="A18" s="1" t="s">
        <v>705</v>
      </c>
      <c r="B18" s="1" t="s">
        <v>706</v>
      </c>
      <c r="C18">
        <v>17</v>
      </c>
      <c r="D18" s="1" t="s">
        <v>33234</v>
      </c>
      <c r="E18" s="1" t="s">
        <v>33235</v>
      </c>
      <c r="F18" s="1" t="s">
        <v>33236</v>
      </c>
      <c r="G18" s="1" t="s">
        <v>33237</v>
      </c>
      <c r="H18" s="1" t="s">
        <v>2791</v>
      </c>
      <c r="I18" s="1" t="s">
        <v>782</v>
      </c>
      <c r="J18" s="2">
        <v>34604</v>
      </c>
      <c r="K18" s="1" t="s">
        <v>33150</v>
      </c>
      <c r="L18" s="1" t="s">
        <v>774</v>
      </c>
      <c r="M18" s="1" t="s">
        <v>19062</v>
      </c>
      <c r="N18" s="1" t="s">
        <v>19063</v>
      </c>
      <c r="O18" s="1" t="s">
        <v>6039</v>
      </c>
      <c r="P18" s="1" t="s">
        <v>6038</v>
      </c>
      <c r="Q18" s="3">
        <v>43719.804158252315</v>
      </c>
      <c r="R18" s="2">
        <v>43346</v>
      </c>
      <c r="S18" s="2">
        <v>43709</v>
      </c>
    </row>
    <row r="19" spans="1:19" hidden="1" x14ac:dyDescent="0.25">
      <c r="A19" s="1" t="s">
        <v>349</v>
      </c>
      <c r="B19" s="1" t="s">
        <v>350</v>
      </c>
      <c r="C19">
        <v>18</v>
      </c>
      <c r="D19" s="1" t="s">
        <v>33238</v>
      </c>
      <c r="E19" s="1" t="s">
        <v>33239</v>
      </c>
      <c r="F19" s="1" t="s">
        <v>33240</v>
      </c>
      <c r="G19" s="1" t="s">
        <v>33241</v>
      </c>
      <c r="H19" s="1" t="s">
        <v>11089</v>
      </c>
      <c r="I19" s="1" t="s">
        <v>33242</v>
      </c>
      <c r="J19" s="2">
        <v>31930</v>
      </c>
      <c r="K19" s="1" t="s">
        <v>33150</v>
      </c>
      <c r="L19" s="1" t="s">
        <v>28</v>
      </c>
      <c r="M19" s="1" t="s">
        <v>16072</v>
      </c>
      <c r="N19" s="1" t="s">
        <v>16073</v>
      </c>
      <c r="O19" s="1" t="s">
        <v>977</v>
      </c>
      <c r="P19" s="1" t="s">
        <v>976</v>
      </c>
      <c r="Q19" s="3">
        <v>43719.804158252315</v>
      </c>
      <c r="R19" s="2">
        <v>43346</v>
      </c>
      <c r="S19" s="2">
        <v>43709</v>
      </c>
    </row>
    <row r="20" spans="1:19" hidden="1" x14ac:dyDescent="0.25">
      <c r="A20" s="1" t="s">
        <v>33</v>
      </c>
      <c r="B20" s="1" t="s">
        <v>34</v>
      </c>
      <c r="C20">
        <v>19</v>
      </c>
      <c r="D20" s="1" t="s">
        <v>33243</v>
      </c>
      <c r="E20" s="1" t="s">
        <v>33244</v>
      </c>
      <c r="F20" s="1" t="s">
        <v>33245</v>
      </c>
      <c r="G20" s="1" t="s">
        <v>33246</v>
      </c>
      <c r="H20" s="1" t="s">
        <v>33247</v>
      </c>
      <c r="I20" s="1" t="s">
        <v>33248</v>
      </c>
      <c r="J20" s="2">
        <v>32770</v>
      </c>
      <c r="K20" s="1" t="s">
        <v>33150</v>
      </c>
      <c r="L20" s="1" t="s">
        <v>774</v>
      </c>
      <c r="M20" s="1" t="s">
        <v>8000</v>
      </c>
      <c r="N20" s="1" t="s">
        <v>8001</v>
      </c>
      <c r="O20" s="1" t="s">
        <v>2097</v>
      </c>
      <c r="P20" s="1" t="s">
        <v>2096</v>
      </c>
      <c r="Q20" s="3">
        <v>43719.804158252315</v>
      </c>
      <c r="R20" s="2">
        <v>43346</v>
      </c>
      <c r="S20" s="2">
        <v>43709</v>
      </c>
    </row>
    <row r="21" spans="1:19" hidden="1" x14ac:dyDescent="0.25">
      <c r="A21" s="1" t="s">
        <v>33</v>
      </c>
      <c r="B21" s="1" t="s">
        <v>34</v>
      </c>
      <c r="C21">
        <v>20</v>
      </c>
      <c r="D21" s="1" t="s">
        <v>33249</v>
      </c>
      <c r="E21" s="1" t="s">
        <v>33250</v>
      </c>
      <c r="F21" s="1" t="s">
        <v>33251</v>
      </c>
      <c r="G21" s="1" t="s">
        <v>33252</v>
      </c>
      <c r="H21" s="1" t="s">
        <v>33253</v>
      </c>
      <c r="I21" s="1" t="s">
        <v>33254</v>
      </c>
      <c r="J21" s="2">
        <v>35349</v>
      </c>
      <c r="K21" s="1" t="s">
        <v>33150</v>
      </c>
      <c r="L21" s="1" t="s">
        <v>28</v>
      </c>
      <c r="M21" s="1" t="s">
        <v>18259</v>
      </c>
      <c r="N21" s="1" t="s">
        <v>18260</v>
      </c>
      <c r="O21" s="1" t="s">
        <v>3537</v>
      </c>
      <c r="P21" s="1" t="s">
        <v>3536</v>
      </c>
      <c r="Q21" s="3">
        <v>43719.804158252315</v>
      </c>
      <c r="R21" s="2">
        <v>43346</v>
      </c>
      <c r="S21" s="2">
        <v>43709</v>
      </c>
    </row>
    <row r="22" spans="1:19" hidden="1" x14ac:dyDescent="0.25">
      <c r="A22" s="1" t="s">
        <v>304</v>
      </c>
      <c r="B22" s="1" t="s">
        <v>305</v>
      </c>
      <c r="C22">
        <v>21</v>
      </c>
      <c r="D22" s="1" t="s">
        <v>33255</v>
      </c>
      <c r="E22" s="1" t="s">
        <v>33256</v>
      </c>
      <c r="F22" s="1" t="s">
        <v>33257</v>
      </c>
      <c r="G22" s="1" t="s">
        <v>33258</v>
      </c>
      <c r="H22" s="1" t="s">
        <v>33259</v>
      </c>
      <c r="I22" s="1" t="s">
        <v>33260</v>
      </c>
      <c r="J22" s="2">
        <v>33779</v>
      </c>
      <c r="K22" s="1" t="s">
        <v>33150</v>
      </c>
      <c r="L22" s="1" t="s">
        <v>28</v>
      </c>
      <c r="M22" s="1" t="s">
        <v>7181</v>
      </c>
      <c r="N22" s="1" t="s">
        <v>7182</v>
      </c>
      <c r="O22" s="1" t="s">
        <v>7184</v>
      </c>
      <c r="P22" s="1" t="s">
        <v>7183</v>
      </c>
      <c r="Q22" s="3">
        <v>43719.804158252315</v>
      </c>
      <c r="R22" s="2">
        <v>43346</v>
      </c>
      <c r="S22" s="2">
        <v>43709</v>
      </c>
    </row>
    <row r="23" spans="1:19" hidden="1" x14ac:dyDescent="0.25">
      <c r="A23" s="1" t="s">
        <v>96</v>
      </c>
      <c r="B23" s="1" t="s">
        <v>97</v>
      </c>
      <c r="C23">
        <v>22</v>
      </c>
      <c r="D23" s="1" t="s">
        <v>33261</v>
      </c>
      <c r="E23" s="1" t="s">
        <v>33262</v>
      </c>
      <c r="F23" s="1" t="s">
        <v>33263</v>
      </c>
      <c r="G23" s="1" t="s">
        <v>33264</v>
      </c>
      <c r="H23" s="1" t="s">
        <v>33265</v>
      </c>
      <c r="I23" s="1" t="s">
        <v>33266</v>
      </c>
      <c r="J23" s="2">
        <v>36727</v>
      </c>
      <c r="K23" s="1" t="s">
        <v>33150</v>
      </c>
      <c r="L23" s="1" t="s">
        <v>774</v>
      </c>
      <c r="M23" s="1" t="s">
        <v>2134</v>
      </c>
      <c r="N23" s="1" t="s">
        <v>2135</v>
      </c>
      <c r="O23" s="1" t="s">
        <v>221</v>
      </c>
      <c r="P23" s="1" t="s">
        <v>220</v>
      </c>
      <c r="Q23" s="3">
        <v>43719.804158252315</v>
      </c>
      <c r="R23" s="2">
        <v>43346</v>
      </c>
      <c r="S23" s="2">
        <v>43709</v>
      </c>
    </row>
    <row r="24" spans="1:19" hidden="1" x14ac:dyDescent="0.25">
      <c r="A24" s="1" t="s">
        <v>84</v>
      </c>
      <c r="B24" s="1" t="s">
        <v>85</v>
      </c>
      <c r="C24">
        <v>23</v>
      </c>
      <c r="D24" s="1" t="s">
        <v>33267</v>
      </c>
      <c r="E24" s="1" t="s">
        <v>33268</v>
      </c>
      <c r="F24" s="1" t="s">
        <v>33269</v>
      </c>
      <c r="G24" s="1" t="s">
        <v>33270</v>
      </c>
      <c r="H24" s="1" t="s">
        <v>1207</v>
      </c>
      <c r="I24" s="1" t="s">
        <v>33271</v>
      </c>
      <c r="J24" s="2">
        <v>32610</v>
      </c>
      <c r="K24" s="1" t="s">
        <v>33150</v>
      </c>
      <c r="L24" s="1" t="s">
        <v>28</v>
      </c>
      <c r="M24" s="1" t="s">
        <v>92</v>
      </c>
      <c r="N24" s="1" t="s">
        <v>93</v>
      </c>
      <c r="O24" s="1" t="s">
        <v>95</v>
      </c>
      <c r="P24" s="1" t="s">
        <v>94</v>
      </c>
      <c r="Q24" s="3">
        <v>43719.804158252315</v>
      </c>
      <c r="R24" s="2">
        <v>43346</v>
      </c>
      <c r="S24" s="2">
        <v>43709</v>
      </c>
    </row>
    <row r="25" spans="1:19" hidden="1" x14ac:dyDescent="0.25">
      <c r="A25" s="1" t="s">
        <v>33</v>
      </c>
      <c r="B25" s="1" t="s">
        <v>34</v>
      </c>
      <c r="C25">
        <v>24</v>
      </c>
      <c r="D25" s="1" t="s">
        <v>3638</v>
      </c>
      <c r="E25" s="1" t="s">
        <v>33272</v>
      </c>
      <c r="F25" s="1" t="s">
        <v>33273</v>
      </c>
      <c r="G25" s="1" t="s">
        <v>33274</v>
      </c>
      <c r="H25" s="1" t="s">
        <v>33275</v>
      </c>
      <c r="I25" s="1" t="s">
        <v>33276</v>
      </c>
      <c r="J25" s="2">
        <v>34150</v>
      </c>
      <c r="K25" s="1" t="s">
        <v>33150</v>
      </c>
      <c r="L25" s="1" t="s">
        <v>28</v>
      </c>
      <c r="M25" s="1" t="s">
        <v>8000</v>
      </c>
      <c r="N25" s="1" t="s">
        <v>8001</v>
      </c>
      <c r="O25" s="1" t="s">
        <v>2097</v>
      </c>
      <c r="P25" s="1" t="s">
        <v>2096</v>
      </c>
      <c r="Q25" s="3">
        <v>43719.804158252315</v>
      </c>
      <c r="R25" s="2">
        <v>43346</v>
      </c>
      <c r="S25" s="2">
        <v>43709</v>
      </c>
    </row>
    <row r="26" spans="1:19" hidden="1" x14ac:dyDescent="0.25">
      <c r="A26" s="1" t="s">
        <v>96</v>
      </c>
      <c r="B26" s="1" t="s">
        <v>97</v>
      </c>
      <c r="C26">
        <v>25</v>
      </c>
      <c r="D26" s="1" t="s">
        <v>33277</v>
      </c>
      <c r="E26" s="1" t="s">
        <v>33278</v>
      </c>
      <c r="F26" s="1" t="s">
        <v>33279</v>
      </c>
      <c r="G26" s="1" t="s">
        <v>33280</v>
      </c>
      <c r="H26" s="1" t="s">
        <v>33281</v>
      </c>
      <c r="I26" s="1" t="s">
        <v>33282</v>
      </c>
      <c r="J26" s="2">
        <v>34207</v>
      </c>
      <c r="K26" s="1" t="s">
        <v>33150</v>
      </c>
      <c r="L26" s="1" t="s">
        <v>28</v>
      </c>
      <c r="M26" s="1" t="s">
        <v>4738</v>
      </c>
      <c r="N26" s="1" t="s">
        <v>4739</v>
      </c>
      <c r="O26" s="1" t="s">
        <v>1493</v>
      </c>
      <c r="P26" s="1" t="s">
        <v>1492</v>
      </c>
      <c r="Q26" s="3">
        <v>43719.804158252315</v>
      </c>
      <c r="R26" s="2">
        <v>43346</v>
      </c>
      <c r="S26" s="2">
        <v>43709</v>
      </c>
    </row>
    <row r="27" spans="1:19" hidden="1" x14ac:dyDescent="0.25">
      <c r="A27" s="1" t="s">
        <v>96</v>
      </c>
      <c r="B27" s="1" t="s">
        <v>97</v>
      </c>
      <c r="C27">
        <v>26</v>
      </c>
      <c r="D27" s="1" t="s">
        <v>33283</v>
      </c>
      <c r="E27" s="1" t="s">
        <v>33284</v>
      </c>
      <c r="F27" s="1" t="s">
        <v>33285</v>
      </c>
      <c r="G27" s="1" t="s">
        <v>33286</v>
      </c>
      <c r="H27" s="1" t="s">
        <v>33287</v>
      </c>
      <c r="I27" s="1" t="s">
        <v>33288</v>
      </c>
      <c r="J27" s="2">
        <v>36733</v>
      </c>
      <c r="K27" s="1" t="s">
        <v>33150</v>
      </c>
      <c r="L27" s="1" t="s">
        <v>774</v>
      </c>
      <c r="M27" s="1" t="s">
        <v>2350</v>
      </c>
      <c r="N27" s="1" t="s">
        <v>2351</v>
      </c>
      <c r="O27" s="1" t="s">
        <v>1493</v>
      </c>
      <c r="P27" s="1" t="s">
        <v>1492</v>
      </c>
      <c r="Q27" s="3">
        <v>43719.804158252315</v>
      </c>
      <c r="R27" s="2">
        <v>43346</v>
      </c>
      <c r="S27" s="2">
        <v>43709</v>
      </c>
    </row>
    <row r="28" spans="1:19" hidden="1" x14ac:dyDescent="0.25">
      <c r="A28" s="1" t="s">
        <v>210</v>
      </c>
      <c r="B28" s="1" t="s">
        <v>238</v>
      </c>
      <c r="C28">
        <v>27</v>
      </c>
      <c r="D28" s="1" t="s">
        <v>33289</v>
      </c>
      <c r="E28" s="1" t="s">
        <v>33290</v>
      </c>
      <c r="F28" s="1" t="s">
        <v>33291</v>
      </c>
      <c r="G28" s="1" t="s">
        <v>33292</v>
      </c>
      <c r="H28" s="1" t="s">
        <v>12056</v>
      </c>
      <c r="I28" s="1" t="s">
        <v>33293</v>
      </c>
      <c r="J28" s="2">
        <v>34789</v>
      </c>
      <c r="K28" s="1" t="s">
        <v>33150</v>
      </c>
      <c r="L28" s="1" t="s">
        <v>28</v>
      </c>
      <c r="M28" s="1" t="s">
        <v>5995</v>
      </c>
      <c r="N28" s="1" t="s">
        <v>5996</v>
      </c>
      <c r="O28" s="1" t="s">
        <v>4554</v>
      </c>
      <c r="P28" s="1" t="s">
        <v>33</v>
      </c>
      <c r="Q28" s="3">
        <v>43719.804158252315</v>
      </c>
      <c r="R28" s="2">
        <v>43346</v>
      </c>
      <c r="S28" s="2">
        <v>43709</v>
      </c>
    </row>
    <row r="29" spans="1:19" hidden="1" x14ac:dyDescent="0.25">
      <c r="A29" s="1" t="s">
        <v>96</v>
      </c>
      <c r="B29" s="1" t="s">
        <v>97</v>
      </c>
      <c r="C29">
        <v>28</v>
      </c>
      <c r="D29" s="1" t="s">
        <v>33294</v>
      </c>
      <c r="E29" s="1" t="s">
        <v>33295</v>
      </c>
      <c r="F29" s="1" t="s">
        <v>33296</v>
      </c>
      <c r="G29" s="1" t="s">
        <v>33297</v>
      </c>
      <c r="H29" s="1" t="s">
        <v>33298</v>
      </c>
      <c r="I29" s="1" t="s">
        <v>33299</v>
      </c>
      <c r="J29" s="2">
        <v>33324</v>
      </c>
      <c r="K29" s="1" t="s">
        <v>33150</v>
      </c>
      <c r="L29" s="1" t="s">
        <v>28</v>
      </c>
      <c r="M29" s="1" t="s">
        <v>33300</v>
      </c>
      <c r="N29" s="1" t="s">
        <v>33301</v>
      </c>
      <c r="O29" s="1" t="s">
        <v>1493</v>
      </c>
      <c r="P29" s="1" t="s">
        <v>1492</v>
      </c>
      <c r="Q29" s="3">
        <v>43719.804158252315</v>
      </c>
      <c r="R29" s="2">
        <v>43346</v>
      </c>
      <c r="S29" s="2">
        <v>43709</v>
      </c>
    </row>
    <row r="30" spans="1:19" hidden="1" x14ac:dyDescent="0.25">
      <c r="A30" s="1" t="s">
        <v>108</v>
      </c>
      <c r="B30" s="1" t="s">
        <v>109</v>
      </c>
      <c r="C30">
        <v>29</v>
      </c>
      <c r="D30" s="1" t="s">
        <v>33302</v>
      </c>
      <c r="E30" s="1" t="s">
        <v>33303</v>
      </c>
      <c r="F30" s="1" t="s">
        <v>33304</v>
      </c>
      <c r="G30" s="1" t="s">
        <v>33305</v>
      </c>
      <c r="H30" s="1" t="s">
        <v>33306</v>
      </c>
      <c r="I30" s="1" t="s">
        <v>33307</v>
      </c>
      <c r="J30" s="2">
        <v>37431</v>
      </c>
      <c r="K30" s="1" t="s">
        <v>33150</v>
      </c>
      <c r="L30" s="1" t="s">
        <v>998</v>
      </c>
      <c r="M30" s="1" t="s">
        <v>8905</v>
      </c>
      <c r="N30" s="1" t="s">
        <v>8906</v>
      </c>
      <c r="O30" s="1" t="s">
        <v>1102</v>
      </c>
      <c r="P30" s="1" t="s">
        <v>45</v>
      </c>
      <c r="Q30" s="3">
        <v>43719.804158252315</v>
      </c>
      <c r="R30" s="2">
        <v>43346</v>
      </c>
      <c r="S30" s="2">
        <v>43709</v>
      </c>
    </row>
    <row r="31" spans="1:19" hidden="1" x14ac:dyDescent="0.25">
      <c r="A31" s="1" t="s">
        <v>33</v>
      </c>
      <c r="B31" s="1" t="s">
        <v>34</v>
      </c>
      <c r="C31">
        <v>30</v>
      </c>
      <c r="D31" s="1" t="s">
        <v>33308</v>
      </c>
      <c r="E31" s="1" t="s">
        <v>33309</v>
      </c>
      <c r="F31" s="1" t="s">
        <v>33310</v>
      </c>
      <c r="G31" s="1" t="s">
        <v>33311</v>
      </c>
      <c r="H31" s="1" t="s">
        <v>33312</v>
      </c>
      <c r="I31" s="1" t="s">
        <v>33260</v>
      </c>
      <c r="J31" s="2">
        <v>35758</v>
      </c>
      <c r="K31" s="1" t="s">
        <v>33150</v>
      </c>
      <c r="L31" s="1" t="s">
        <v>28</v>
      </c>
      <c r="M31" s="1" t="s">
        <v>8000</v>
      </c>
      <c r="N31" s="1" t="s">
        <v>8001</v>
      </c>
      <c r="O31" s="1" t="s">
        <v>2097</v>
      </c>
      <c r="P31" s="1" t="s">
        <v>2096</v>
      </c>
      <c r="Q31" s="3">
        <v>43719.804158252315</v>
      </c>
      <c r="R31" s="2">
        <v>43346</v>
      </c>
      <c r="S31" s="2">
        <v>43709</v>
      </c>
    </row>
    <row r="32" spans="1:19" hidden="1" x14ac:dyDescent="0.25">
      <c r="A32" s="1" t="s">
        <v>96</v>
      </c>
      <c r="B32" s="1" t="s">
        <v>97</v>
      </c>
      <c r="C32">
        <v>31</v>
      </c>
      <c r="D32" s="1" t="s">
        <v>33313</v>
      </c>
      <c r="E32" s="1" t="s">
        <v>33314</v>
      </c>
      <c r="F32" s="1" t="s">
        <v>33315</v>
      </c>
      <c r="G32" s="1" t="s">
        <v>33316</v>
      </c>
      <c r="H32" s="1" t="s">
        <v>33317</v>
      </c>
      <c r="I32" s="1" t="s">
        <v>33178</v>
      </c>
      <c r="J32" s="2">
        <v>34889</v>
      </c>
      <c r="K32" s="1" t="s">
        <v>33150</v>
      </c>
      <c r="L32" s="1" t="s">
        <v>774</v>
      </c>
      <c r="M32" s="1" t="s">
        <v>4899</v>
      </c>
      <c r="N32" s="1" t="s">
        <v>4900</v>
      </c>
      <c r="O32" s="1" t="s">
        <v>107</v>
      </c>
      <c r="P32" s="1" t="s">
        <v>106</v>
      </c>
      <c r="Q32" s="3">
        <v>43719.804158252315</v>
      </c>
      <c r="R32" s="2">
        <v>43346</v>
      </c>
      <c r="S32" s="2">
        <v>43709</v>
      </c>
    </row>
    <row r="33" spans="1:19" hidden="1" x14ac:dyDescent="0.25">
      <c r="A33" s="1" t="s">
        <v>33</v>
      </c>
      <c r="B33" s="1" t="s">
        <v>34</v>
      </c>
      <c r="C33">
        <v>32</v>
      </c>
      <c r="D33" s="1" t="s">
        <v>33318</v>
      </c>
      <c r="E33" s="1" t="s">
        <v>33319</v>
      </c>
      <c r="F33" s="1" t="s">
        <v>33320</v>
      </c>
      <c r="G33" s="1" t="s">
        <v>33321</v>
      </c>
      <c r="H33" s="1" t="s">
        <v>611</v>
      </c>
      <c r="I33" s="1" t="s">
        <v>33322</v>
      </c>
      <c r="J33" s="2">
        <v>35143</v>
      </c>
      <c r="K33" s="1" t="s">
        <v>33150</v>
      </c>
      <c r="L33" s="1" t="s">
        <v>28</v>
      </c>
      <c r="M33" s="1" t="s">
        <v>3251</v>
      </c>
      <c r="N33" s="1" t="s">
        <v>3252</v>
      </c>
      <c r="O33" s="1" t="s">
        <v>44</v>
      </c>
      <c r="P33" s="1" t="s">
        <v>43</v>
      </c>
      <c r="Q33" s="3">
        <v>43719.804158252315</v>
      </c>
      <c r="R33" s="2">
        <v>43346</v>
      </c>
      <c r="S33" s="2">
        <v>43709</v>
      </c>
    </row>
    <row r="34" spans="1:19" hidden="1" x14ac:dyDescent="0.25">
      <c r="A34" s="1" t="s">
        <v>96</v>
      </c>
      <c r="B34" s="1" t="s">
        <v>97</v>
      </c>
      <c r="C34">
        <v>33</v>
      </c>
      <c r="D34" s="1" t="s">
        <v>33323</v>
      </c>
      <c r="E34" s="1" t="s">
        <v>33324</v>
      </c>
      <c r="F34" s="1" t="s">
        <v>33325</v>
      </c>
      <c r="G34" s="1" t="s">
        <v>33326</v>
      </c>
      <c r="H34" s="1" t="s">
        <v>465</v>
      </c>
      <c r="I34" s="1" t="s">
        <v>33327</v>
      </c>
      <c r="J34" s="2">
        <v>35225</v>
      </c>
      <c r="K34" s="1" t="s">
        <v>33150</v>
      </c>
      <c r="L34" s="1" t="s">
        <v>774</v>
      </c>
      <c r="M34" s="1" t="s">
        <v>4899</v>
      </c>
      <c r="N34" s="1" t="s">
        <v>4900</v>
      </c>
      <c r="O34" s="1" t="s">
        <v>107</v>
      </c>
      <c r="P34" s="1" t="s">
        <v>106</v>
      </c>
      <c r="Q34" s="3">
        <v>43719.804158252315</v>
      </c>
      <c r="R34" s="2">
        <v>43346</v>
      </c>
      <c r="S34" s="2">
        <v>43709</v>
      </c>
    </row>
    <row r="35" spans="1:19" hidden="1" x14ac:dyDescent="0.25">
      <c r="A35" s="1" t="s">
        <v>96</v>
      </c>
      <c r="B35" s="1" t="s">
        <v>97</v>
      </c>
      <c r="C35">
        <v>34</v>
      </c>
      <c r="D35" s="1" t="s">
        <v>33328</v>
      </c>
      <c r="E35" s="1" t="s">
        <v>33329</v>
      </c>
      <c r="F35" s="1" t="s">
        <v>33330</v>
      </c>
      <c r="G35" s="1" t="s">
        <v>33331</v>
      </c>
      <c r="H35" s="1" t="s">
        <v>33332</v>
      </c>
      <c r="I35" s="1" t="s">
        <v>33333</v>
      </c>
      <c r="J35" s="2">
        <v>37026</v>
      </c>
      <c r="K35" s="1" t="s">
        <v>33150</v>
      </c>
      <c r="L35" s="1" t="s">
        <v>998</v>
      </c>
      <c r="M35" s="1" t="s">
        <v>19185</v>
      </c>
      <c r="N35" s="1" t="s">
        <v>19186</v>
      </c>
      <c r="O35" s="1" t="s">
        <v>1493</v>
      </c>
      <c r="P35" s="1" t="s">
        <v>1492</v>
      </c>
      <c r="Q35" s="3">
        <v>43719.804158252315</v>
      </c>
      <c r="R35" s="2">
        <v>43346</v>
      </c>
      <c r="S35" s="2">
        <v>43709</v>
      </c>
    </row>
    <row r="36" spans="1:19" hidden="1" x14ac:dyDescent="0.25">
      <c r="A36" s="1" t="s">
        <v>19</v>
      </c>
      <c r="B36" s="1" t="s">
        <v>20</v>
      </c>
      <c r="C36">
        <v>35</v>
      </c>
      <c r="D36" s="1" t="s">
        <v>33334</v>
      </c>
      <c r="E36" s="1" t="s">
        <v>33335</v>
      </c>
      <c r="F36" s="1" t="s">
        <v>33336</v>
      </c>
      <c r="G36" s="1" t="s">
        <v>33337</v>
      </c>
      <c r="H36" s="1" t="s">
        <v>33338</v>
      </c>
      <c r="I36" s="1" t="s">
        <v>33339</v>
      </c>
      <c r="J36" s="2">
        <v>35932</v>
      </c>
      <c r="K36" s="1" t="s">
        <v>33150</v>
      </c>
      <c r="L36" s="1" t="s">
        <v>2726</v>
      </c>
      <c r="M36" s="1" t="s">
        <v>3211</v>
      </c>
      <c r="N36" s="1" t="s">
        <v>3212</v>
      </c>
      <c r="O36" s="1" t="s">
        <v>428</v>
      </c>
      <c r="P36" s="1" t="s">
        <v>427</v>
      </c>
      <c r="Q36" s="3">
        <v>43719.804158252315</v>
      </c>
      <c r="R36" s="2">
        <v>43346</v>
      </c>
      <c r="S36" s="2">
        <v>43709</v>
      </c>
    </row>
    <row r="37" spans="1:19" hidden="1" x14ac:dyDescent="0.25">
      <c r="A37" s="1" t="s">
        <v>19</v>
      </c>
      <c r="B37" s="1" t="s">
        <v>20</v>
      </c>
      <c r="C37">
        <v>36</v>
      </c>
      <c r="D37" s="1" t="s">
        <v>33340</v>
      </c>
      <c r="E37" s="1" t="s">
        <v>33341</v>
      </c>
      <c r="F37" s="1" t="s">
        <v>33342</v>
      </c>
      <c r="G37" s="1" t="s">
        <v>33343</v>
      </c>
      <c r="H37" s="1" t="s">
        <v>33344</v>
      </c>
      <c r="I37" s="1" t="s">
        <v>33345</v>
      </c>
      <c r="J37" s="2">
        <v>36658</v>
      </c>
      <c r="K37" s="1" t="s">
        <v>33150</v>
      </c>
      <c r="L37" s="1" t="s">
        <v>2726</v>
      </c>
      <c r="M37" s="1" t="s">
        <v>3211</v>
      </c>
      <c r="N37" s="1" t="s">
        <v>3212</v>
      </c>
      <c r="O37" s="1" t="s">
        <v>428</v>
      </c>
      <c r="P37" s="1" t="s">
        <v>427</v>
      </c>
      <c r="Q37" s="3">
        <v>43719.804158252315</v>
      </c>
      <c r="R37" s="2">
        <v>43346</v>
      </c>
      <c r="S37" s="2">
        <v>43709</v>
      </c>
    </row>
    <row r="38" spans="1:19" hidden="1" x14ac:dyDescent="0.25">
      <c r="A38" s="1" t="s">
        <v>84</v>
      </c>
      <c r="B38" s="1" t="s">
        <v>85</v>
      </c>
      <c r="C38">
        <v>37</v>
      </c>
      <c r="D38" s="1" t="s">
        <v>33346</v>
      </c>
      <c r="E38" s="1" t="s">
        <v>33347</v>
      </c>
      <c r="F38" s="1" t="s">
        <v>33348</v>
      </c>
      <c r="G38" s="1" t="s">
        <v>33349</v>
      </c>
      <c r="H38" s="1" t="s">
        <v>12391</v>
      </c>
      <c r="I38" s="1" t="s">
        <v>33350</v>
      </c>
      <c r="J38" s="2">
        <v>32944</v>
      </c>
      <c r="K38" s="1" t="s">
        <v>33150</v>
      </c>
      <c r="L38" s="1" t="s">
        <v>774</v>
      </c>
      <c r="M38" s="1" t="s">
        <v>13690</v>
      </c>
      <c r="N38" s="1" t="s">
        <v>13691</v>
      </c>
      <c r="O38" s="1" t="s">
        <v>3095</v>
      </c>
      <c r="P38" s="1" t="s">
        <v>3094</v>
      </c>
      <c r="Q38" s="3">
        <v>43719.804158252315</v>
      </c>
      <c r="R38" s="2">
        <v>43346</v>
      </c>
      <c r="S38" s="2">
        <v>43709</v>
      </c>
    </row>
    <row r="39" spans="1:19" hidden="1" x14ac:dyDescent="0.25">
      <c r="A39" s="1" t="s">
        <v>349</v>
      </c>
      <c r="B39" s="1" t="s">
        <v>350</v>
      </c>
      <c r="C39">
        <v>38</v>
      </c>
      <c r="D39" s="1" t="s">
        <v>33351</v>
      </c>
      <c r="E39" s="1" t="s">
        <v>33352</v>
      </c>
      <c r="F39" s="1" t="s">
        <v>33353</v>
      </c>
      <c r="G39" s="1" t="s">
        <v>33354</v>
      </c>
      <c r="H39" s="1" t="s">
        <v>5034</v>
      </c>
      <c r="I39" s="1" t="s">
        <v>33355</v>
      </c>
      <c r="J39" s="2">
        <v>34821</v>
      </c>
      <c r="K39" s="1" t="s">
        <v>33150</v>
      </c>
      <c r="L39" s="1" t="s">
        <v>28</v>
      </c>
      <c r="M39" s="1" t="s">
        <v>877</v>
      </c>
      <c r="N39" s="1" t="s">
        <v>878</v>
      </c>
      <c r="O39" s="1" t="s">
        <v>880</v>
      </c>
      <c r="P39" s="1" t="s">
        <v>879</v>
      </c>
      <c r="Q39" s="3">
        <v>43719.804158252315</v>
      </c>
      <c r="R39" s="2">
        <v>43346</v>
      </c>
      <c r="S39" s="2">
        <v>43709</v>
      </c>
    </row>
    <row r="40" spans="1:19" hidden="1" x14ac:dyDescent="0.25">
      <c r="A40" s="1" t="s">
        <v>705</v>
      </c>
      <c r="B40" s="1" t="s">
        <v>706</v>
      </c>
      <c r="C40">
        <v>39</v>
      </c>
      <c r="D40" s="1" t="s">
        <v>33356</v>
      </c>
      <c r="E40" s="1" t="s">
        <v>33357</v>
      </c>
      <c r="F40" s="1" t="s">
        <v>33358</v>
      </c>
      <c r="G40" s="1" t="s">
        <v>33359</v>
      </c>
      <c r="H40" s="1" t="s">
        <v>33360</v>
      </c>
      <c r="I40" s="1" t="s">
        <v>33361</v>
      </c>
      <c r="J40" s="2">
        <v>33327</v>
      </c>
      <c r="K40" s="1" t="s">
        <v>33150</v>
      </c>
      <c r="L40" s="1" t="s">
        <v>28</v>
      </c>
      <c r="M40" s="1" t="s">
        <v>19062</v>
      </c>
      <c r="N40" s="1" t="s">
        <v>19063</v>
      </c>
      <c r="O40" s="1" t="s">
        <v>6039</v>
      </c>
      <c r="P40" s="1" t="s">
        <v>6038</v>
      </c>
      <c r="Q40" s="3">
        <v>43719.804158252315</v>
      </c>
      <c r="R40" s="2">
        <v>43346</v>
      </c>
      <c r="S40" s="2">
        <v>43709</v>
      </c>
    </row>
    <row r="41" spans="1:19" hidden="1" x14ac:dyDescent="0.25">
      <c r="A41" s="1" t="s">
        <v>66</v>
      </c>
      <c r="B41" s="1" t="s">
        <v>67</v>
      </c>
      <c r="C41">
        <v>40</v>
      </c>
      <c r="D41" s="1" t="s">
        <v>33362</v>
      </c>
      <c r="E41" s="1" t="s">
        <v>33363</v>
      </c>
      <c r="F41" s="1" t="s">
        <v>33364</v>
      </c>
      <c r="G41" s="1" t="s">
        <v>33365</v>
      </c>
      <c r="H41" s="1" t="s">
        <v>33366</v>
      </c>
      <c r="I41" s="1" t="s">
        <v>33367</v>
      </c>
      <c r="J41" s="2">
        <v>37997</v>
      </c>
      <c r="K41" s="1" t="s">
        <v>33150</v>
      </c>
      <c r="L41" s="1" t="s">
        <v>3772</v>
      </c>
      <c r="M41" s="1" t="s">
        <v>2727</v>
      </c>
      <c r="N41" s="1" t="s">
        <v>2728</v>
      </c>
      <c r="O41" s="1" t="s">
        <v>77</v>
      </c>
      <c r="P41" s="1" t="s">
        <v>76</v>
      </c>
      <c r="Q41" s="3">
        <v>43719.804158252315</v>
      </c>
      <c r="R41" s="2">
        <v>43346</v>
      </c>
      <c r="S41" s="2">
        <v>43709</v>
      </c>
    </row>
    <row r="42" spans="1:19" hidden="1" x14ac:dyDescent="0.25">
      <c r="A42" s="1" t="s">
        <v>84</v>
      </c>
      <c r="B42" s="1" t="s">
        <v>85</v>
      </c>
      <c r="C42">
        <v>41</v>
      </c>
      <c r="D42" s="1" t="s">
        <v>33368</v>
      </c>
      <c r="E42" s="1" t="s">
        <v>33369</v>
      </c>
      <c r="F42" s="1" t="s">
        <v>33370</v>
      </c>
      <c r="G42" s="1" t="s">
        <v>33371</v>
      </c>
      <c r="H42" s="1" t="s">
        <v>33360</v>
      </c>
      <c r="I42" s="1" t="s">
        <v>33372</v>
      </c>
      <c r="J42" s="2">
        <v>33206</v>
      </c>
      <c r="K42" s="1" t="s">
        <v>33150</v>
      </c>
      <c r="L42" s="1" t="s">
        <v>774</v>
      </c>
      <c r="M42" s="1" t="s">
        <v>92</v>
      </c>
      <c r="N42" s="1" t="s">
        <v>93</v>
      </c>
      <c r="O42" s="1" t="s">
        <v>95</v>
      </c>
      <c r="P42" s="1" t="s">
        <v>94</v>
      </c>
      <c r="Q42" s="3">
        <v>43719.804158252315</v>
      </c>
      <c r="R42" s="2">
        <v>43346</v>
      </c>
      <c r="S42" s="2">
        <v>43709</v>
      </c>
    </row>
    <row r="43" spans="1:19" hidden="1" x14ac:dyDescent="0.25">
      <c r="A43" s="1" t="s">
        <v>96</v>
      </c>
      <c r="B43" s="1" t="s">
        <v>97</v>
      </c>
      <c r="C43">
        <v>42</v>
      </c>
      <c r="D43" s="1" t="s">
        <v>33373</v>
      </c>
      <c r="E43" s="1" t="s">
        <v>33374</v>
      </c>
      <c r="F43" s="1" t="s">
        <v>33375</v>
      </c>
      <c r="G43" s="1" t="s">
        <v>33376</v>
      </c>
      <c r="H43" s="1" t="s">
        <v>33377</v>
      </c>
      <c r="I43" s="1" t="s">
        <v>33378</v>
      </c>
      <c r="J43" s="2">
        <v>36941</v>
      </c>
      <c r="K43" s="1" t="s">
        <v>33150</v>
      </c>
      <c r="L43" s="1" t="s">
        <v>998</v>
      </c>
      <c r="M43" s="1" t="s">
        <v>4899</v>
      </c>
      <c r="N43" s="1" t="s">
        <v>4900</v>
      </c>
      <c r="O43" s="1" t="s">
        <v>107</v>
      </c>
      <c r="P43" s="1" t="s">
        <v>106</v>
      </c>
      <c r="Q43" s="3">
        <v>43719.804158252315</v>
      </c>
      <c r="R43" s="2">
        <v>43346</v>
      </c>
      <c r="S43" s="2">
        <v>43709</v>
      </c>
    </row>
    <row r="44" spans="1:19" hidden="1" x14ac:dyDescent="0.25">
      <c r="A44" s="1" t="s">
        <v>84</v>
      </c>
      <c r="B44" s="1" t="s">
        <v>85</v>
      </c>
      <c r="C44">
        <v>43</v>
      </c>
      <c r="D44" s="1" t="s">
        <v>33379</v>
      </c>
      <c r="E44" s="1" t="s">
        <v>33380</v>
      </c>
      <c r="F44" s="1" t="s">
        <v>33381</v>
      </c>
      <c r="G44" s="1" t="s">
        <v>33382</v>
      </c>
      <c r="H44" s="1" t="s">
        <v>33383</v>
      </c>
      <c r="I44" s="1" t="s">
        <v>33384</v>
      </c>
      <c r="J44" s="2">
        <v>34520</v>
      </c>
      <c r="K44" s="1" t="s">
        <v>33150</v>
      </c>
      <c r="L44" s="1" t="s">
        <v>28</v>
      </c>
      <c r="M44" s="1" t="s">
        <v>92</v>
      </c>
      <c r="N44" s="1" t="s">
        <v>93</v>
      </c>
      <c r="O44" s="1" t="s">
        <v>95</v>
      </c>
      <c r="P44" s="1" t="s">
        <v>94</v>
      </c>
      <c r="Q44" s="3">
        <v>43719.804158252315</v>
      </c>
      <c r="R44" s="2">
        <v>43346</v>
      </c>
      <c r="S44" s="2">
        <v>43709</v>
      </c>
    </row>
    <row r="45" spans="1:19" hidden="1" x14ac:dyDescent="0.25">
      <c r="A45" s="1" t="s">
        <v>45</v>
      </c>
      <c r="B45" s="1" t="s">
        <v>46</v>
      </c>
      <c r="C45">
        <v>44</v>
      </c>
      <c r="D45" s="1" t="s">
        <v>33385</v>
      </c>
      <c r="E45" s="1" t="s">
        <v>33386</v>
      </c>
      <c r="F45" s="1" t="s">
        <v>33387</v>
      </c>
      <c r="G45" s="1" t="s">
        <v>33388</v>
      </c>
      <c r="H45" s="1" t="s">
        <v>33389</v>
      </c>
      <c r="I45" s="1" t="s">
        <v>33390</v>
      </c>
      <c r="J45" s="2">
        <v>28915</v>
      </c>
      <c r="K45" s="1" t="s">
        <v>33150</v>
      </c>
      <c r="L45" s="1" t="s">
        <v>28</v>
      </c>
      <c r="M45" s="1" t="s">
        <v>20156</v>
      </c>
      <c r="N45" s="1" t="s">
        <v>20157</v>
      </c>
      <c r="O45" s="1" t="s">
        <v>3261</v>
      </c>
      <c r="P45" s="1" t="s">
        <v>3260</v>
      </c>
      <c r="Q45" s="3">
        <v>43719.804158252315</v>
      </c>
      <c r="R45" s="2">
        <v>43346</v>
      </c>
      <c r="S45" s="2">
        <v>43709</v>
      </c>
    </row>
    <row r="46" spans="1:19" hidden="1" x14ac:dyDescent="0.25">
      <c r="A46" s="1" t="s">
        <v>108</v>
      </c>
      <c r="B46" s="1" t="s">
        <v>109</v>
      </c>
      <c r="C46">
        <v>45</v>
      </c>
      <c r="D46" s="1" t="s">
        <v>7093</v>
      </c>
      <c r="E46" s="1" t="s">
        <v>33391</v>
      </c>
      <c r="F46" s="1" t="s">
        <v>33392</v>
      </c>
      <c r="G46" s="1" t="s">
        <v>33393</v>
      </c>
      <c r="H46" s="1" t="s">
        <v>12381</v>
      </c>
      <c r="I46" s="1" t="s">
        <v>33394</v>
      </c>
      <c r="J46" s="2">
        <v>36316</v>
      </c>
      <c r="K46" s="1" t="s">
        <v>33150</v>
      </c>
      <c r="L46" s="1" t="s">
        <v>774</v>
      </c>
      <c r="M46" s="1" t="s">
        <v>6902</v>
      </c>
      <c r="N46" s="1" t="s">
        <v>6903</v>
      </c>
      <c r="O46" s="1" t="s">
        <v>767</v>
      </c>
      <c r="P46" s="1" t="s">
        <v>162</v>
      </c>
      <c r="Q46" s="3">
        <v>43719.804158252315</v>
      </c>
      <c r="R46" s="2">
        <v>43346</v>
      </c>
      <c r="S46" s="2">
        <v>43709</v>
      </c>
    </row>
    <row r="47" spans="1:19" hidden="1" x14ac:dyDescent="0.25">
      <c r="A47" s="1" t="s">
        <v>19</v>
      </c>
      <c r="B47" s="1" t="s">
        <v>20</v>
      </c>
      <c r="C47">
        <v>46</v>
      </c>
      <c r="D47" s="1" t="s">
        <v>33395</v>
      </c>
      <c r="E47" s="1" t="s">
        <v>33396</v>
      </c>
      <c r="F47" s="1" t="s">
        <v>33397</v>
      </c>
      <c r="G47" s="1" t="s">
        <v>33398</v>
      </c>
      <c r="H47" s="1" t="s">
        <v>11682</v>
      </c>
      <c r="I47" s="1" t="s">
        <v>33399</v>
      </c>
      <c r="J47" s="2">
        <v>34240</v>
      </c>
      <c r="K47" s="1" t="s">
        <v>33150</v>
      </c>
      <c r="L47" s="1" t="s">
        <v>2726</v>
      </c>
      <c r="M47" s="1" t="s">
        <v>3211</v>
      </c>
      <c r="N47" s="1" t="s">
        <v>3212</v>
      </c>
      <c r="O47" s="1" t="s">
        <v>428</v>
      </c>
      <c r="P47" s="1" t="s">
        <v>427</v>
      </c>
      <c r="Q47" s="3">
        <v>43719.804158252315</v>
      </c>
      <c r="R47" s="2">
        <v>43346</v>
      </c>
      <c r="S47" s="2">
        <v>43709</v>
      </c>
    </row>
    <row r="48" spans="1:19" hidden="1" x14ac:dyDescent="0.25">
      <c r="A48" s="1" t="s">
        <v>45</v>
      </c>
      <c r="B48" s="1" t="s">
        <v>46</v>
      </c>
      <c r="C48">
        <v>47</v>
      </c>
      <c r="D48" s="1" t="s">
        <v>33400</v>
      </c>
      <c r="E48" s="1" t="s">
        <v>33401</v>
      </c>
      <c r="F48" s="1" t="s">
        <v>33402</v>
      </c>
      <c r="G48" s="1" t="s">
        <v>33403</v>
      </c>
      <c r="H48" s="1" t="s">
        <v>13265</v>
      </c>
      <c r="I48" s="1" t="s">
        <v>33404</v>
      </c>
      <c r="J48" s="2">
        <v>38150</v>
      </c>
      <c r="K48" s="1" t="s">
        <v>33150</v>
      </c>
      <c r="L48" s="1" t="s">
        <v>3772</v>
      </c>
      <c r="M48" s="1" t="s">
        <v>6967</v>
      </c>
      <c r="N48" s="1" t="s">
        <v>6968</v>
      </c>
      <c r="O48" s="1" t="s">
        <v>1479</v>
      </c>
      <c r="P48" s="1" t="s">
        <v>1478</v>
      </c>
      <c r="Q48" s="3">
        <v>43719.804158252315</v>
      </c>
      <c r="R48" s="2">
        <v>43346</v>
      </c>
      <c r="S48" s="2">
        <v>43709</v>
      </c>
    </row>
    <row r="49" spans="1:19" hidden="1" x14ac:dyDescent="0.25">
      <c r="A49" s="1" t="s">
        <v>33</v>
      </c>
      <c r="B49" s="1" t="s">
        <v>34</v>
      </c>
      <c r="C49">
        <v>48</v>
      </c>
      <c r="D49" s="1" t="s">
        <v>33405</v>
      </c>
      <c r="E49" s="1" t="s">
        <v>33406</v>
      </c>
      <c r="F49" s="1" t="s">
        <v>33407</v>
      </c>
      <c r="G49" s="1" t="s">
        <v>33408</v>
      </c>
      <c r="H49" s="1" t="s">
        <v>33409</v>
      </c>
      <c r="I49" s="1" t="s">
        <v>782</v>
      </c>
      <c r="J49" s="2">
        <v>33044</v>
      </c>
      <c r="K49" s="1" t="s">
        <v>33150</v>
      </c>
      <c r="L49" s="1" t="s">
        <v>28</v>
      </c>
      <c r="M49" s="1" t="s">
        <v>8000</v>
      </c>
      <c r="N49" s="1" t="s">
        <v>8001</v>
      </c>
      <c r="O49" s="1" t="s">
        <v>2097</v>
      </c>
      <c r="P49" s="1" t="s">
        <v>2096</v>
      </c>
      <c r="Q49" s="3">
        <v>43719.804158252315</v>
      </c>
      <c r="R49" s="2">
        <v>43346</v>
      </c>
      <c r="S49" s="2">
        <v>43709</v>
      </c>
    </row>
    <row r="50" spans="1:19" hidden="1" x14ac:dyDescent="0.25">
      <c r="A50" s="1" t="s">
        <v>96</v>
      </c>
      <c r="B50" s="1" t="s">
        <v>97</v>
      </c>
      <c r="C50">
        <v>49</v>
      </c>
      <c r="D50" s="1" t="s">
        <v>33410</v>
      </c>
      <c r="E50" s="1" t="s">
        <v>33411</v>
      </c>
      <c r="F50" s="1" t="s">
        <v>33412</v>
      </c>
      <c r="G50" s="1" t="s">
        <v>33413</v>
      </c>
      <c r="H50" s="1" t="s">
        <v>33414</v>
      </c>
      <c r="I50" s="1" t="s">
        <v>33415</v>
      </c>
      <c r="J50" s="2">
        <v>34928</v>
      </c>
      <c r="K50" s="1" t="s">
        <v>33150</v>
      </c>
      <c r="L50" s="1" t="s">
        <v>774</v>
      </c>
      <c r="M50" s="1" t="s">
        <v>4899</v>
      </c>
      <c r="N50" s="1" t="s">
        <v>4900</v>
      </c>
      <c r="O50" s="1" t="s">
        <v>107</v>
      </c>
      <c r="P50" s="1" t="s">
        <v>106</v>
      </c>
      <c r="Q50" s="3">
        <v>43719.804158252315</v>
      </c>
      <c r="R50" s="2">
        <v>43346</v>
      </c>
      <c r="S50" s="2">
        <v>43709</v>
      </c>
    </row>
    <row r="51" spans="1:19" x14ac:dyDescent="0.25">
      <c r="A51" s="1" t="s">
        <v>162</v>
      </c>
      <c r="B51" s="1" t="s">
        <v>163</v>
      </c>
      <c r="C51">
        <v>50</v>
      </c>
      <c r="D51" s="1" t="s">
        <v>33416</v>
      </c>
      <c r="E51" s="1" t="s">
        <v>33417</v>
      </c>
      <c r="F51" s="1" t="s">
        <v>33418</v>
      </c>
      <c r="G51" s="1" t="s">
        <v>33419</v>
      </c>
      <c r="H51" s="1" t="s">
        <v>33420</v>
      </c>
      <c r="I51" s="1" t="s">
        <v>33260</v>
      </c>
      <c r="J51" s="2">
        <v>32455</v>
      </c>
      <c r="K51" s="1" t="s">
        <v>33150</v>
      </c>
      <c r="L51" s="1" t="s">
        <v>2726</v>
      </c>
      <c r="M51" s="1" t="s">
        <v>33421</v>
      </c>
      <c r="N51" s="1" t="s">
        <v>33422</v>
      </c>
      <c r="O51" s="1" t="s">
        <v>1314</v>
      </c>
      <c r="P51" s="1" t="s">
        <v>1313</v>
      </c>
      <c r="Q51" s="3">
        <v>43719.804158252315</v>
      </c>
      <c r="R51" s="2">
        <v>43346</v>
      </c>
      <c r="S51" s="2">
        <v>43709</v>
      </c>
    </row>
    <row r="52" spans="1:19" hidden="1" x14ac:dyDescent="0.25">
      <c r="A52" s="1" t="s">
        <v>84</v>
      </c>
      <c r="B52" s="1" t="s">
        <v>85</v>
      </c>
      <c r="C52">
        <v>51</v>
      </c>
      <c r="D52" s="1" t="s">
        <v>33423</v>
      </c>
      <c r="E52" s="1" t="s">
        <v>33424</v>
      </c>
      <c r="F52" s="1" t="s">
        <v>33425</v>
      </c>
      <c r="G52" s="1" t="s">
        <v>33426</v>
      </c>
      <c r="H52" s="1" t="s">
        <v>33427</v>
      </c>
      <c r="I52" s="1" t="s">
        <v>33190</v>
      </c>
      <c r="J52" s="2">
        <v>36679</v>
      </c>
      <c r="K52" s="1" t="s">
        <v>33150</v>
      </c>
      <c r="L52" s="1" t="s">
        <v>2726</v>
      </c>
      <c r="M52" s="1" t="s">
        <v>33428</v>
      </c>
      <c r="N52" s="1" t="s">
        <v>33429</v>
      </c>
      <c r="O52" s="1" t="s">
        <v>1285</v>
      </c>
      <c r="P52" s="1" t="s">
        <v>1284</v>
      </c>
      <c r="Q52" s="3">
        <v>43719.804158252315</v>
      </c>
      <c r="R52" s="2">
        <v>43346</v>
      </c>
      <c r="S52" s="2">
        <v>43709</v>
      </c>
    </row>
    <row r="53" spans="1:19" hidden="1" x14ac:dyDescent="0.25">
      <c r="A53" s="1" t="s">
        <v>705</v>
      </c>
      <c r="B53" s="1" t="s">
        <v>706</v>
      </c>
      <c r="C53">
        <v>52</v>
      </c>
      <c r="D53" s="1" t="s">
        <v>33430</v>
      </c>
      <c r="E53" s="1" t="s">
        <v>33431</v>
      </c>
      <c r="F53" s="1" t="s">
        <v>33432</v>
      </c>
      <c r="G53" s="1" t="s">
        <v>33433</v>
      </c>
      <c r="H53" s="1" t="s">
        <v>22486</v>
      </c>
      <c r="I53" s="1" t="s">
        <v>33434</v>
      </c>
      <c r="J53" s="2">
        <v>35202</v>
      </c>
      <c r="K53" s="1" t="s">
        <v>33150</v>
      </c>
      <c r="L53" s="1" t="s">
        <v>28</v>
      </c>
      <c r="M53" s="1" t="s">
        <v>19062</v>
      </c>
      <c r="N53" s="1" t="s">
        <v>19063</v>
      </c>
      <c r="O53" s="1" t="s">
        <v>6039</v>
      </c>
      <c r="P53" s="1" t="s">
        <v>6038</v>
      </c>
      <c r="Q53" s="3">
        <v>43719.804158252315</v>
      </c>
      <c r="R53" s="2">
        <v>43346</v>
      </c>
      <c r="S53" s="2">
        <v>43709</v>
      </c>
    </row>
    <row r="54" spans="1:19" hidden="1" x14ac:dyDescent="0.25">
      <c r="A54" s="1" t="s">
        <v>349</v>
      </c>
      <c r="B54" s="1" t="s">
        <v>350</v>
      </c>
      <c r="C54">
        <v>53</v>
      </c>
      <c r="D54" s="1" t="s">
        <v>8199</v>
      </c>
      <c r="E54" s="1" t="s">
        <v>33435</v>
      </c>
      <c r="F54" s="1" t="s">
        <v>33436</v>
      </c>
      <c r="G54" s="1" t="s">
        <v>33437</v>
      </c>
      <c r="H54" s="1" t="s">
        <v>33438</v>
      </c>
      <c r="I54" s="1" t="s">
        <v>33439</v>
      </c>
      <c r="J54" s="2">
        <v>34825</v>
      </c>
      <c r="K54" s="1" t="s">
        <v>33150</v>
      </c>
      <c r="L54" s="1" t="s">
        <v>2726</v>
      </c>
      <c r="M54" s="1" t="s">
        <v>23850</v>
      </c>
      <c r="N54" s="1" t="s">
        <v>23851</v>
      </c>
      <c r="O54" s="1" t="s">
        <v>880</v>
      </c>
      <c r="P54" s="1" t="s">
        <v>879</v>
      </c>
      <c r="Q54" s="3">
        <v>43719.804158252315</v>
      </c>
      <c r="R54" s="2">
        <v>43346</v>
      </c>
      <c r="S54" s="2">
        <v>43709</v>
      </c>
    </row>
    <row r="55" spans="1:19" hidden="1" x14ac:dyDescent="0.25">
      <c r="A55" s="1" t="s">
        <v>108</v>
      </c>
      <c r="B55" s="1" t="s">
        <v>109</v>
      </c>
      <c r="C55">
        <v>54</v>
      </c>
      <c r="D55" s="1" t="s">
        <v>33440</v>
      </c>
      <c r="E55" s="1" t="s">
        <v>33441</v>
      </c>
      <c r="F55" s="1" t="s">
        <v>33442</v>
      </c>
      <c r="G55" s="1" t="s">
        <v>33443</v>
      </c>
      <c r="H55" s="1" t="s">
        <v>3755</v>
      </c>
      <c r="I55" s="1" t="s">
        <v>33444</v>
      </c>
      <c r="J55" s="2">
        <v>37778</v>
      </c>
      <c r="K55" s="1" t="s">
        <v>33150</v>
      </c>
      <c r="L55" s="1" t="s">
        <v>3772</v>
      </c>
      <c r="M55" s="1" t="s">
        <v>2814</v>
      </c>
      <c r="N55" s="1" t="s">
        <v>2815</v>
      </c>
      <c r="O55" s="1" t="s">
        <v>119</v>
      </c>
      <c r="P55" s="1" t="s">
        <v>118</v>
      </c>
      <c r="Q55" s="3">
        <v>43719.804158252315</v>
      </c>
      <c r="R55" s="2">
        <v>43346</v>
      </c>
      <c r="S55" s="2">
        <v>43709</v>
      </c>
    </row>
    <row r="56" spans="1:19" hidden="1" x14ac:dyDescent="0.25">
      <c r="A56" s="1" t="s">
        <v>43</v>
      </c>
      <c r="B56" s="1" t="s">
        <v>1010</v>
      </c>
      <c r="C56">
        <v>55</v>
      </c>
      <c r="D56" s="1" t="s">
        <v>33445</v>
      </c>
      <c r="E56" s="1" t="s">
        <v>33446</v>
      </c>
      <c r="F56" s="1" t="s">
        <v>33447</v>
      </c>
      <c r="G56" s="1" t="s">
        <v>33448</v>
      </c>
      <c r="H56" s="1" t="s">
        <v>33449</v>
      </c>
      <c r="I56" s="1" t="s">
        <v>33450</v>
      </c>
      <c r="J56" s="2">
        <v>37772</v>
      </c>
      <c r="K56" s="1" t="s">
        <v>33150</v>
      </c>
      <c r="L56" s="1" t="s">
        <v>3772</v>
      </c>
      <c r="M56" s="1" t="s">
        <v>1580</v>
      </c>
      <c r="N56" s="1" t="s">
        <v>1581</v>
      </c>
      <c r="O56" s="1" t="s">
        <v>1020</v>
      </c>
      <c r="P56" s="1" t="s">
        <v>1019</v>
      </c>
      <c r="Q56" s="3">
        <v>43719.804158252315</v>
      </c>
      <c r="R56" s="2">
        <v>43346</v>
      </c>
      <c r="S56" s="2">
        <v>43709</v>
      </c>
    </row>
    <row r="57" spans="1:19" hidden="1" x14ac:dyDescent="0.25">
      <c r="A57" s="1" t="s">
        <v>108</v>
      </c>
      <c r="B57" s="1" t="s">
        <v>109</v>
      </c>
      <c r="C57">
        <v>56</v>
      </c>
      <c r="D57" s="1" t="s">
        <v>33451</v>
      </c>
      <c r="E57" s="1" t="s">
        <v>33452</v>
      </c>
      <c r="F57" s="1" t="s">
        <v>33453</v>
      </c>
      <c r="G57" s="1" t="s">
        <v>33454</v>
      </c>
      <c r="H57" s="1" t="s">
        <v>33455</v>
      </c>
      <c r="I57" s="1" t="s">
        <v>33456</v>
      </c>
      <c r="J57" s="2">
        <v>37735</v>
      </c>
      <c r="K57" s="1" t="s">
        <v>33150</v>
      </c>
      <c r="L57" s="1" t="s">
        <v>3772</v>
      </c>
      <c r="M57" s="1" t="s">
        <v>2814</v>
      </c>
      <c r="N57" s="1" t="s">
        <v>2815</v>
      </c>
      <c r="O57" s="1" t="s">
        <v>119</v>
      </c>
      <c r="P57" s="1" t="s">
        <v>118</v>
      </c>
      <c r="Q57" s="3">
        <v>43719.804158252315</v>
      </c>
      <c r="R57" s="2">
        <v>43346</v>
      </c>
      <c r="S57" s="2">
        <v>43709</v>
      </c>
    </row>
    <row r="58" spans="1:19" hidden="1" x14ac:dyDescent="0.25">
      <c r="A58" s="1" t="s">
        <v>349</v>
      </c>
      <c r="B58" s="1" t="s">
        <v>350</v>
      </c>
      <c r="C58">
        <v>57</v>
      </c>
      <c r="D58" s="1" t="s">
        <v>8404</v>
      </c>
      <c r="E58" s="1" t="s">
        <v>33457</v>
      </c>
      <c r="F58" s="1" t="s">
        <v>33458</v>
      </c>
      <c r="G58" s="1" t="s">
        <v>33459</v>
      </c>
      <c r="H58" s="1" t="s">
        <v>39</v>
      </c>
      <c r="I58" s="1" t="s">
        <v>33228</v>
      </c>
      <c r="J58" s="2">
        <v>35235</v>
      </c>
      <c r="K58" s="1" t="s">
        <v>33150</v>
      </c>
      <c r="L58" s="1" t="s">
        <v>28</v>
      </c>
      <c r="M58" s="1" t="s">
        <v>395</v>
      </c>
      <c r="N58" s="1" t="s">
        <v>396</v>
      </c>
      <c r="O58" s="1" t="s">
        <v>398</v>
      </c>
      <c r="P58" s="1" t="s">
        <v>397</v>
      </c>
      <c r="Q58" s="3">
        <v>43719.804158252315</v>
      </c>
      <c r="R58" s="2">
        <v>43346</v>
      </c>
      <c r="S58" s="2">
        <v>43709</v>
      </c>
    </row>
    <row r="59" spans="1:19" hidden="1" x14ac:dyDescent="0.25">
      <c r="A59" s="1" t="s">
        <v>43</v>
      </c>
      <c r="B59" s="1" t="s">
        <v>1010</v>
      </c>
      <c r="C59">
        <v>58</v>
      </c>
      <c r="D59" s="1" t="s">
        <v>33460</v>
      </c>
      <c r="E59" s="1" t="s">
        <v>33461</v>
      </c>
      <c r="F59" s="1" t="s">
        <v>33462</v>
      </c>
      <c r="G59" s="1" t="s">
        <v>33463</v>
      </c>
      <c r="H59" s="1" t="s">
        <v>33464</v>
      </c>
      <c r="I59" s="1" t="s">
        <v>33465</v>
      </c>
      <c r="J59" s="2">
        <v>34045</v>
      </c>
      <c r="K59" s="1" t="s">
        <v>33150</v>
      </c>
      <c r="L59" s="1" t="s">
        <v>774</v>
      </c>
      <c r="M59" s="1" t="s">
        <v>1580</v>
      </c>
      <c r="N59" s="1" t="s">
        <v>1581</v>
      </c>
      <c r="O59" s="1" t="s">
        <v>1020</v>
      </c>
      <c r="P59" s="1" t="s">
        <v>1019</v>
      </c>
      <c r="Q59" s="3">
        <v>43719.804158252315</v>
      </c>
      <c r="R59" s="2">
        <v>43346</v>
      </c>
      <c r="S59" s="2">
        <v>43709</v>
      </c>
    </row>
    <row r="60" spans="1:19" hidden="1" x14ac:dyDescent="0.25">
      <c r="A60" s="1" t="s">
        <v>33</v>
      </c>
      <c r="B60" s="1" t="s">
        <v>34</v>
      </c>
      <c r="C60">
        <v>59</v>
      </c>
      <c r="D60" s="1" t="s">
        <v>33466</v>
      </c>
      <c r="E60" s="1" t="s">
        <v>33467</v>
      </c>
      <c r="F60" s="1" t="s">
        <v>33468</v>
      </c>
      <c r="G60" s="1" t="s">
        <v>33469</v>
      </c>
      <c r="H60" s="1" t="s">
        <v>18177</v>
      </c>
      <c r="I60" s="1" t="s">
        <v>33470</v>
      </c>
      <c r="J60" s="2">
        <v>36274</v>
      </c>
      <c r="K60" s="1" t="s">
        <v>33150</v>
      </c>
      <c r="L60" s="1" t="s">
        <v>774</v>
      </c>
      <c r="M60" s="1" t="s">
        <v>8000</v>
      </c>
      <c r="N60" s="1" t="s">
        <v>8001</v>
      </c>
      <c r="O60" s="1" t="s">
        <v>2097</v>
      </c>
      <c r="P60" s="1" t="s">
        <v>2096</v>
      </c>
      <c r="Q60" s="3">
        <v>43719.804158252315</v>
      </c>
      <c r="R60" s="2">
        <v>43346</v>
      </c>
      <c r="S60" s="2">
        <v>43709</v>
      </c>
    </row>
    <row r="61" spans="1:19" hidden="1" x14ac:dyDescent="0.25">
      <c r="A61" s="1" t="s">
        <v>33</v>
      </c>
      <c r="B61" s="1" t="s">
        <v>34</v>
      </c>
      <c r="C61">
        <v>60</v>
      </c>
      <c r="D61" s="1" t="s">
        <v>33471</v>
      </c>
      <c r="E61" s="1" t="s">
        <v>33472</v>
      </c>
      <c r="F61" s="1" t="s">
        <v>33473</v>
      </c>
      <c r="G61" s="1" t="s">
        <v>33474</v>
      </c>
      <c r="H61" s="1" t="s">
        <v>33475</v>
      </c>
      <c r="I61" s="1" t="s">
        <v>33476</v>
      </c>
      <c r="J61" s="2">
        <v>37705</v>
      </c>
      <c r="K61" s="1" t="s">
        <v>33150</v>
      </c>
      <c r="L61" s="1" t="s">
        <v>3772</v>
      </c>
      <c r="M61" s="1" t="s">
        <v>33477</v>
      </c>
      <c r="N61" s="1" t="s">
        <v>33478</v>
      </c>
      <c r="O61" s="1" t="s">
        <v>2097</v>
      </c>
      <c r="P61" s="1" t="s">
        <v>2096</v>
      </c>
      <c r="Q61" s="3">
        <v>43719.804158252315</v>
      </c>
      <c r="R61" s="2">
        <v>43346</v>
      </c>
      <c r="S61" s="2">
        <v>43709</v>
      </c>
    </row>
    <row r="62" spans="1:19" hidden="1" x14ac:dyDescent="0.25">
      <c r="A62" s="1" t="s">
        <v>96</v>
      </c>
      <c r="B62" s="1" t="s">
        <v>97</v>
      </c>
      <c r="C62">
        <v>61</v>
      </c>
      <c r="D62" s="1" t="s">
        <v>33479</v>
      </c>
      <c r="E62" s="1" t="s">
        <v>33480</v>
      </c>
      <c r="F62" s="1" t="s">
        <v>33481</v>
      </c>
      <c r="G62" s="1" t="s">
        <v>33482</v>
      </c>
      <c r="H62" s="1" t="s">
        <v>11728</v>
      </c>
      <c r="I62" s="1" t="s">
        <v>33483</v>
      </c>
      <c r="J62" s="2">
        <v>38045</v>
      </c>
      <c r="K62" s="1" t="s">
        <v>33150</v>
      </c>
      <c r="L62" s="1" t="s">
        <v>3772</v>
      </c>
      <c r="M62" s="1" t="s">
        <v>5122</v>
      </c>
      <c r="N62" s="1" t="s">
        <v>5123</v>
      </c>
      <c r="O62" s="1" t="s">
        <v>155</v>
      </c>
      <c r="P62" s="1" t="s">
        <v>154</v>
      </c>
      <c r="Q62" s="3">
        <v>43719.804158252315</v>
      </c>
      <c r="R62" s="2">
        <v>43346</v>
      </c>
      <c r="S62" s="2">
        <v>43709</v>
      </c>
    </row>
    <row r="63" spans="1:19" hidden="1" x14ac:dyDescent="0.25">
      <c r="A63" s="1" t="s">
        <v>349</v>
      </c>
      <c r="B63" s="1" t="s">
        <v>350</v>
      </c>
      <c r="C63">
        <v>62</v>
      </c>
      <c r="D63" s="1" t="s">
        <v>33484</v>
      </c>
      <c r="E63" s="1" t="s">
        <v>33485</v>
      </c>
      <c r="F63" s="1" t="s">
        <v>33486</v>
      </c>
      <c r="G63" s="1" t="s">
        <v>33487</v>
      </c>
      <c r="H63" s="1" t="s">
        <v>1165</v>
      </c>
      <c r="I63" s="1" t="s">
        <v>33488</v>
      </c>
      <c r="J63" s="2">
        <v>36439</v>
      </c>
      <c r="K63" s="1" t="s">
        <v>33150</v>
      </c>
      <c r="L63" s="1" t="s">
        <v>774</v>
      </c>
      <c r="M63" s="1" t="s">
        <v>6928</v>
      </c>
      <c r="N63" s="1" t="s">
        <v>6929</v>
      </c>
      <c r="O63" s="1" t="s">
        <v>880</v>
      </c>
      <c r="P63" s="1" t="s">
        <v>879</v>
      </c>
      <c r="Q63" s="3">
        <v>43719.804158252315</v>
      </c>
      <c r="R63" s="2">
        <v>43346</v>
      </c>
      <c r="S63" s="2">
        <v>43709</v>
      </c>
    </row>
    <row r="64" spans="1:19" hidden="1" x14ac:dyDescent="0.25">
      <c r="A64" s="1" t="s">
        <v>33</v>
      </c>
      <c r="B64" s="1" t="s">
        <v>34</v>
      </c>
      <c r="C64">
        <v>63</v>
      </c>
      <c r="D64" s="1" t="s">
        <v>33489</v>
      </c>
      <c r="E64" s="1" t="s">
        <v>33490</v>
      </c>
      <c r="F64" s="1" t="s">
        <v>33491</v>
      </c>
      <c r="G64" s="1" t="s">
        <v>33492</v>
      </c>
      <c r="H64" s="1" t="s">
        <v>33493</v>
      </c>
      <c r="I64" s="1" t="s">
        <v>33494</v>
      </c>
      <c r="J64" s="2">
        <v>37748</v>
      </c>
      <c r="K64" s="1" t="s">
        <v>33150</v>
      </c>
      <c r="L64" s="1" t="s">
        <v>3772</v>
      </c>
      <c r="M64" s="1" t="s">
        <v>13505</v>
      </c>
      <c r="N64" s="1" t="s">
        <v>13506</v>
      </c>
      <c r="O64" s="1" t="s">
        <v>2097</v>
      </c>
      <c r="P64" s="1" t="s">
        <v>2096</v>
      </c>
      <c r="Q64" s="3">
        <v>43719.804158252315</v>
      </c>
      <c r="R64" s="2">
        <v>43346</v>
      </c>
      <c r="S64" s="2">
        <v>43709</v>
      </c>
    </row>
    <row r="65" spans="1:19" hidden="1" x14ac:dyDescent="0.25">
      <c r="A65" s="1" t="s">
        <v>33</v>
      </c>
      <c r="B65" s="1" t="s">
        <v>34</v>
      </c>
      <c r="C65">
        <v>64</v>
      </c>
      <c r="D65" s="1" t="s">
        <v>33495</v>
      </c>
      <c r="E65" s="1" t="s">
        <v>33496</v>
      </c>
      <c r="F65" s="1" t="s">
        <v>33497</v>
      </c>
      <c r="G65" s="1" t="s">
        <v>33498</v>
      </c>
      <c r="H65" s="1" t="s">
        <v>24795</v>
      </c>
      <c r="I65" s="1" t="s">
        <v>33499</v>
      </c>
      <c r="J65" s="2">
        <v>24627</v>
      </c>
      <c r="K65" s="1" t="s">
        <v>33150</v>
      </c>
      <c r="L65" s="1" t="s">
        <v>28</v>
      </c>
      <c r="M65" s="1" t="s">
        <v>2448</v>
      </c>
      <c r="N65" s="1" t="s">
        <v>2449</v>
      </c>
      <c r="O65" s="1" t="s">
        <v>922</v>
      </c>
      <c r="P65" s="1" t="s">
        <v>921</v>
      </c>
      <c r="Q65" s="3">
        <v>43719.804158252315</v>
      </c>
      <c r="R65" s="2">
        <v>43346</v>
      </c>
      <c r="S65" s="2">
        <v>43709</v>
      </c>
    </row>
    <row r="66" spans="1:19" hidden="1" x14ac:dyDescent="0.25">
      <c r="A66" s="1" t="s">
        <v>33</v>
      </c>
      <c r="B66" s="1" t="s">
        <v>34</v>
      </c>
      <c r="C66">
        <v>65</v>
      </c>
      <c r="D66" s="1" t="s">
        <v>33500</v>
      </c>
      <c r="E66" s="1" t="s">
        <v>33501</v>
      </c>
      <c r="F66" s="1" t="s">
        <v>33502</v>
      </c>
      <c r="G66" s="1" t="s">
        <v>33503</v>
      </c>
      <c r="H66" s="1" t="s">
        <v>31993</v>
      </c>
      <c r="I66" s="1" t="s">
        <v>33504</v>
      </c>
      <c r="J66" s="2">
        <v>36347</v>
      </c>
      <c r="K66" s="1" t="s">
        <v>33150</v>
      </c>
      <c r="L66" s="1" t="s">
        <v>28</v>
      </c>
      <c r="M66" s="1" t="s">
        <v>8000</v>
      </c>
      <c r="N66" s="1" t="s">
        <v>8001</v>
      </c>
      <c r="O66" s="1" t="s">
        <v>2097</v>
      </c>
      <c r="P66" s="1" t="s">
        <v>2096</v>
      </c>
      <c r="Q66" s="3">
        <v>43719.804158252315</v>
      </c>
      <c r="R66" s="2">
        <v>43346</v>
      </c>
      <c r="S66" s="2">
        <v>43709</v>
      </c>
    </row>
    <row r="67" spans="1:19" hidden="1" x14ac:dyDescent="0.25">
      <c r="A67" s="1" t="s">
        <v>705</v>
      </c>
      <c r="B67" s="1" t="s">
        <v>706</v>
      </c>
      <c r="C67">
        <v>66</v>
      </c>
      <c r="D67" s="1" t="s">
        <v>33505</v>
      </c>
      <c r="E67" s="1" t="s">
        <v>33506</v>
      </c>
      <c r="F67" s="1" t="s">
        <v>33507</v>
      </c>
      <c r="G67" s="1" t="s">
        <v>33508</v>
      </c>
      <c r="H67" s="1" t="s">
        <v>1597</v>
      </c>
      <c r="I67" s="1" t="s">
        <v>33509</v>
      </c>
      <c r="J67" s="2">
        <v>36530</v>
      </c>
      <c r="K67" s="1" t="s">
        <v>33150</v>
      </c>
      <c r="L67" s="1" t="s">
        <v>2726</v>
      </c>
      <c r="M67" s="1" t="s">
        <v>19062</v>
      </c>
      <c r="N67" s="1" t="s">
        <v>19063</v>
      </c>
      <c r="O67" s="1" t="s">
        <v>6039</v>
      </c>
      <c r="P67" s="1" t="s">
        <v>6038</v>
      </c>
      <c r="Q67" s="3">
        <v>43719.804158252315</v>
      </c>
      <c r="R67" s="2">
        <v>43346</v>
      </c>
      <c r="S67" s="2">
        <v>43709</v>
      </c>
    </row>
    <row r="68" spans="1:19" hidden="1" x14ac:dyDescent="0.25">
      <c r="A68" s="1" t="s">
        <v>33</v>
      </c>
      <c r="B68" s="1" t="s">
        <v>34</v>
      </c>
      <c r="C68">
        <v>67</v>
      </c>
      <c r="D68" s="1" t="s">
        <v>33510</v>
      </c>
      <c r="E68" s="1" t="s">
        <v>33511</v>
      </c>
      <c r="F68" s="1" t="s">
        <v>33512</v>
      </c>
      <c r="G68" s="1" t="s">
        <v>33513</v>
      </c>
      <c r="H68" s="1" t="s">
        <v>1934</v>
      </c>
      <c r="I68" s="1" t="s">
        <v>33514</v>
      </c>
      <c r="J68" s="2">
        <v>36659</v>
      </c>
      <c r="K68" s="1" t="s">
        <v>33150</v>
      </c>
      <c r="L68" s="1" t="s">
        <v>2726</v>
      </c>
      <c r="M68" s="1" t="s">
        <v>2094</v>
      </c>
      <c r="N68" s="1" t="s">
        <v>2095</v>
      </c>
      <c r="O68" s="1" t="s">
        <v>2097</v>
      </c>
      <c r="P68" s="1" t="s">
        <v>2096</v>
      </c>
      <c r="Q68" s="3">
        <v>43719.804158252315</v>
      </c>
      <c r="R68" s="2">
        <v>43346</v>
      </c>
      <c r="S68" s="2">
        <v>43709</v>
      </c>
    </row>
    <row r="69" spans="1:19" hidden="1" x14ac:dyDescent="0.25">
      <c r="A69" s="1" t="s">
        <v>210</v>
      </c>
      <c r="B69" s="1" t="s">
        <v>238</v>
      </c>
      <c r="C69">
        <v>68</v>
      </c>
      <c r="D69" s="1" t="s">
        <v>33515</v>
      </c>
      <c r="E69" s="1" t="s">
        <v>33516</v>
      </c>
      <c r="F69" s="1" t="s">
        <v>33517</v>
      </c>
      <c r="G69" s="1" t="s">
        <v>33518</v>
      </c>
      <c r="H69" s="1" t="s">
        <v>1458</v>
      </c>
      <c r="I69" s="1" t="s">
        <v>33519</v>
      </c>
      <c r="J69" s="2">
        <v>33615</v>
      </c>
      <c r="K69" s="1" t="s">
        <v>33150</v>
      </c>
      <c r="L69" s="1" t="s">
        <v>28</v>
      </c>
      <c r="M69" s="1" t="s">
        <v>1057</v>
      </c>
      <c r="N69" s="1" t="s">
        <v>1058</v>
      </c>
      <c r="O69" s="1" t="s">
        <v>1060</v>
      </c>
      <c r="P69" s="1" t="s">
        <v>1059</v>
      </c>
      <c r="Q69" s="3">
        <v>43719.804158252315</v>
      </c>
      <c r="R69" s="2">
        <v>43346</v>
      </c>
      <c r="S69" s="2">
        <v>43709</v>
      </c>
    </row>
    <row r="70" spans="1:19" hidden="1" x14ac:dyDescent="0.25">
      <c r="A70" s="1" t="s">
        <v>96</v>
      </c>
      <c r="B70" s="1" t="s">
        <v>97</v>
      </c>
      <c r="C70">
        <v>69</v>
      </c>
      <c r="D70" s="1" t="s">
        <v>33520</v>
      </c>
      <c r="E70" s="1" t="s">
        <v>33521</v>
      </c>
      <c r="F70" s="1" t="s">
        <v>33522</v>
      </c>
      <c r="G70" s="1" t="s">
        <v>33523</v>
      </c>
      <c r="H70" s="1" t="s">
        <v>1673</v>
      </c>
      <c r="I70" s="1" t="s">
        <v>33524</v>
      </c>
      <c r="J70" s="2">
        <v>35799</v>
      </c>
      <c r="K70" s="1" t="s">
        <v>33150</v>
      </c>
      <c r="L70" s="1" t="s">
        <v>774</v>
      </c>
      <c r="M70" s="1" t="s">
        <v>4899</v>
      </c>
      <c r="N70" s="1" t="s">
        <v>4900</v>
      </c>
      <c r="O70" s="1" t="s">
        <v>107</v>
      </c>
      <c r="P70" s="1" t="s">
        <v>106</v>
      </c>
      <c r="Q70" s="3">
        <v>43719.804158252315</v>
      </c>
      <c r="R70" s="2">
        <v>43346</v>
      </c>
      <c r="S70" s="2">
        <v>43709</v>
      </c>
    </row>
    <row r="71" spans="1:19" hidden="1" x14ac:dyDescent="0.25">
      <c r="A71" s="1" t="s">
        <v>84</v>
      </c>
      <c r="B71" s="1" t="s">
        <v>85</v>
      </c>
      <c r="C71">
        <v>70</v>
      </c>
      <c r="D71" s="1" t="s">
        <v>33525</v>
      </c>
      <c r="E71" s="1" t="s">
        <v>33526</v>
      </c>
      <c r="F71" s="1" t="s">
        <v>33527</v>
      </c>
      <c r="G71" s="1" t="s">
        <v>33528</v>
      </c>
      <c r="H71" s="1" t="s">
        <v>15707</v>
      </c>
      <c r="I71" s="1" t="s">
        <v>33384</v>
      </c>
      <c r="J71" s="2">
        <v>35563</v>
      </c>
      <c r="K71" s="1" t="s">
        <v>33150</v>
      </c>
      <c r="L71" s="1" t="s">
        <v>2726</v>
      </c>
      <c r="M71" s="1" t="s">
        <v>13690</v>
      </c>
      <c r="N71" s="1" t="s">
        <v>13691</v>
      </c>
      <c r="O71" s="1" t="s">
        <v>3095</v>
      </c>
      <c r="P71" s="1" t="s">
        <v>3094</v>
      </c>
      <c r="Q71" s="3">
        <v>43719.804158252315</v>
      </c>
      <c r="R71" s="2">
        <v>43346</v>
      </c>
      <c r="S71" s="2">
        <v>43709</v>
      </c>
    </row>
    <row r="72" spans="1:19" hidden="1" x14ac:dyDescent="0.25">
      <c r="A72" s="1" t="s">
        <v>96</v>
      </c>
      <c r="B72" s="1" t="s">
        <v>97</v>
      </c>
      <c r="C72">
        <v>71</v>
      </c>
      <c r="D72" s="1" t="s">
        <v>33529</v>
      </c>
      <c r="E72" s="1" t="s">
        <v>33530</v>
      </c>
      <c r="F72" s="1" t="s">
        <v>33531</v>
      </c>
      <c r="G72" s="1" t="s">
        <v>33532</v>
      </c>
      <c r="H72" s="1" t="s">
        <v>7743</v>
      </c>
      <c r="I72" s="1" t="s">
        <v>33533</v>
      </c>
      <c r="J72" s="2">
        <v>36572</v>
      </c>
      <c r="K72" s="1" t="s">
        <v>33150</v>
      </c>
      <c r="L72" s="1" t="s">
        <v>774</v>
      </c>
      <c r="M72" s="1" t="s">
        <v>2134</v>
      </c>
      <c r="N72" s="1" t="s">
        <v>2135</v>
      </c>
      <c r="O72" s="1" t="s">
        <v>221</v>
      </c>
      <c r="P72" s="1" t="s">
        <v>220</v>
      </c>
      <c r="Q72" s="3">
        <v>43719.804158252315</v>
      </c>
      <c r="R72" s="2">
        <v>43346</v>
      </c>
      <c r="S72" s="2">
        <v>43709</v>
      </c>
    </row>
    <row r="73" spans="1:19" hidden="1" x14ac:dyDescent="0.25">
      <c r="A73" s="1" t="s">
        <v>705</v>
      </c>
      <c r="B73" s="1" t="s">
        <v>706</v>
      </c>
      <c r="C73">
        <v>72</v>
      </c>
      <c r="D73" s="1" t="s">
        <v>33534</v>
      </c>
      <c r="E73" s="1" t="s">
        <v>33535</v>
      </c>
      <c r="F73" s="1" t="s">
        <v>33536</v>
      </c>
      <c r="G73" s="1" t="s">
        <v>33537</v>
      </c>
      <c r="H73" s="1" t="s">
        <v>17330</v>
      </c>
      <c r="I73" s="1" t="s">
        <v>33538</v>
      </c>
      <c r="J73" s="2">
        <v>32360</v>
      </c>
      <c r="K73" s="1" t="s">
        <v>33150</v>
      </c>
      <c r="L73" s="1" t="s">
        <v>28</v>
      </c>
      <c r="M73" s="1" t="s">
        <v>6525</v>
      </c>
      <c r="N73" s="1" t="s">
        <v>6526</v>
      </c>
      <c r="O73" s="1" t="s">
        <v>6528</v>
      </c>
      <c r="P73" s="1" t="s">
        <v>6527</v>
      </c>
      <c r="Q73" s="3">
        <v>43719.804158252315</v>
      </c>
      <c r="R73" s="2">
        <v>43346</v>
      </c>
      <c r="S73" s="2">
        <v>43709</v>
      </c>
    </row>
    <row r="74" spans="1:19" hidden="1" x14ac:dyDescent="0.25">
      <c r="A74" s="1" t="s">
        <v>33</v>
      </c>
      <c r="B74" s="1" t="s">
        <v>34</v>
      </c>
      <c r="C74">
        <v>73</v>
      </c>
      <c r="D74" s="1" t="s">
        <v>33539</v>
      </c>
      <c r="E74" s="1" t="s">
        <v>33540</v>
      </c>
      <c r="F74" s="1" t="s">
        <v>33541</v>
      </c>
      <c r="G74" s="1" t="s">
        <v>33542</v>
      </c>
      <c r="H74" s="1" t="s">
        <v>33543</v>
      </c>
      <c r="I74" s="1" t="s">
        <v>33544</v>
      </c>
      <c r="J74" s="2">
        <v>35166</v>
      </c>
      <c r="K74" s="1" t="s">
        <v>33150</v>
      </c>
      <c r="L74" s="1" t="s">
        <v>28</v>
      </c>
      <c r="M74" s="1" t="s">
        <v>11194</v>
      </c>
      <c r="N74" s="1" t="s">
        <v>11195</v>
      </c>
      <c r="O74" s="1" t="s">
        <v>2097</v>
      </c>
      <c r="P74" s="1" t="s">
        <v>2096</v>
      </c>
      <c r="Q74" s="3">
        <v>43719.804158252315</v>
      </c>
      <c r="R74" s="2">
        <v>43346</v>
      </c>
      <c r="S74" s="2">
        <v>43709</v>
      </c>
    </row>
    <row r="75" spans="1:19" hidden="1" x14ac:dyDescent="0.25">
      <c r="A75" s="1" t="s">
        <v>96</v>
      </c>
      <c r="B75" s="1" t="s">
        <v>97</v>
      </c>
      <c r="C75">
        <v>74</v>
      </c>
      <c r="D75" s="1" t="s">
        <v>33545</v>
      </c>
      <c r="E75" s="1" t="s">
        <v>33546</v>
      </c>
      <c r="F75" s="1" t="s">
        <v>33547</v>
      </c>
      <c r="G75" s="1" t="s">
        <v>33548</v>
      </c>
      <c r="H75" s="1" t="s">
        <v>4385</v>
      </c>
      <c r="I75" s="1" t="s">
        <v>33549</v>
      </c>
      <c r="J75" s="2">
        <v>36886</v>
      </c>
      <c r="K75" s="1" t="s">
        <v>33150</v>
      </c>
      <c r="L75" s="1" t="s">
        <v>774</v>
      </c>
      <c r="M75" s="1" t="s">
        <v>2134</v>
      </c>
      <c r="N75" s="1" t="s">
        <v>2135</v>
      </c>
      <c r="O75" s="1" t="s">
        <v>221</v>
      </c>
      <c r="P75" s="1" t="s">
        <v>220</v>
      </c>
      <c r="Q75" s="3">
        <v>43719.804158252315</v>
      </c>
      <c r="R75" s="2">
        <v>43346</v>
      </c>
      <c r="S75" s="2">
        <v>43709</v>
      </c>
    </row>
    <row r="76" spans="1:19" hidden="1" x14ac:dyDescent="0.25">
      <c r="A76" s="1" t="s">
        <v>349</v>
      </c>
      <c r="B76" s="1" t="s">
        <v>350</v>
      </c>
      <c r="C76">
        <v>75</v>
      </c>
      <c r="D76" s="1" t="s">
        <v>33550</v>
      </c>
      <c r="E76" s="1" t="s">
        <v>33551</v>
      </c>
      <c r="F76" s="1" t="s">
        <v>33552</v>
      </c>
      <c r="G76" s="1" t="s">
        <v>33553</v>
      </c>
      <c r="H76" s="1" t="s">
        <v>33554</v>
      </c>
      <c r="I76" s="1" t="s">
        <v>33555</v>
      </c>
      <c r="J76" s="2">
        <v>37961</v>
      </c>
      <c r="K76" s="1" t="s">
        <v>33150</v>
      </c>
      <c r="L76" s="1" t="s">
        <v>3772</v>
      </c>
      <c r="M76" s="1" t="s">
        <v>395</v>
      </c>
      <c r="N76" s="1" t="s">
        <v>396</v>
      </c>
      <c r="O76" s="1" t="s">
        <v>398</v>
      </c>
      <c r="P76" s="1" t="s">
        <v>397</v>
      </c>
      <c r="Q76" s="3">
        <v>43719.804158252315</v>
      </c>
      <c r="R76" s="2">
        <v>43346</v>
      </c>
      <c r="S76" s="2">
        <v>43709</v>
      </c>
    </row>
    <row r="77" spans="1:19" hidden="1" x14ac:dyDescent="0.25">
      <c r="A77" s="1" t="s">
        <v>96</v>
      </c>
      <c r="B77" s="1" t="s">
        <v>97</v>
      </c>
      <c r="C77">
        <v>76</v>
      </c>
      <c r="D77" s="1" t="s">
        <v>33556</v>
      </c>
      <c r="E77" s="1" t="s">
        <v>33557</v>
      </c>
      <c r="F77" s="1" t="s">
        <v>33558</v>
      </c>
      <c r="G77" s="1" t="s">
        <v>33559</v>
      </c>
      <c r="H77" s="1" t="s">
        <v>1071</v>
      </c>
      <c r="I77" s="1" t="s">
        <v>33560</v>
      </c>
      <c r="J77" s="2">
        <v>36364</v>
      </c>
      <c r="K77" s="1" t="s">
        <v>33150</v>
      </c>
      <c r="L77" s="1" t="s">
        <v>2726</v>
      </c>
      <c r="M77" s="1" t="s">
        <v>4738</v>
      </c>
      <c r="N77" s="1" t="s">
        <v>4739</v>
      </c>
      <c r="O77" s="1" t="s">
        <v>1493</v>
      </c>
      <c r="P77" s="1" t="s">
        <v>1492</v>
      </c>
      <c r="Q77" s="3">
        <v>43719.804158252315</v>
      </c>
      <c r="R77" s="2">
        <v>43346</v>
      </c>
      <c r="S77" s="2">
        <v>43709</v>
      </c>
    </row>
    <row r="78" spans="1:19" hidden="1" x14ac:dyDescent="0.25">
      <c r="A78" s="1" t="s">
        <v>43</v>
      </c>
      <c r="B78" s="1" t="s">
        <v>1010</v>
      </c>
      <c r="C78">
        <v>77</v>
      </c>
      <c r="D78" s="1" t="s">
        <v>33561</v>
      </c>
      <c r="E78" s="1" t="s">
        <v>33562</v>
      </c>
      <c r="F78" s="1" t="s">
        <v>33563</v>
      </c>
      <c r="G78" s="1" t="s">
        <v>33564</v>
      </c>
      <c r="H78" s="1" t="s">
        <v>33565</v>
      </c>
      <c r="I78" s="1" t="s">
        <v>33566</v>
      </c>
      <c r="J78" s="2">
        <v>34906</v>
      </c>
      <c r="K78" s="1" t="s">
        <v>33150</v>
      </c>
      <c r="L78" s="1" t="s">
        <v>2726</v>
      </c>
      <c r="M78" s="1" t="s">
        <v>11655</v>
      </c>
      <c r="N78" s="1" t="s">
        <v>11656</v>
      </c>
      <c r="O78" s="1" t="s">
        <v>1020</v>
      </c>
      <c r="P78" s="1" t="s">
        <v>1019</v>
      </c>
      <c r="Q78" s="3">
        <v>43719.804158252315</v>
      </c>
      <c r="R78" s="2">
        <v>43346</v>
      </c>
      <c r="S78" s="2">
        <v>43709</v>
      </c>
    </row>
    <row r="79" spans="1:19" hidden="1" x14ac:dyDescent="0.25">
      <c r="A79" s="1" t="s">
        <v>96</v>
      </c>
      <c r="B79" s="1" t="s">
        <v>97</v>
      </c>
      <c r="C79">
        <v>78</v>
      </c>
      <c r="D79" s="1" t="s">
        <v>33567</v>
      </c>
      <c r="E79" s="1" t="s">
        <v>33568</v>
      </c>
      <c r="F79" s="1" t="s">
        <v>33569</v>
      </c>
      <c r="G79" s="1" t="s">
        <v>33570</v>
      </c>
      <c r="H79" s="1" t="s">
        <v>7091</v>
      </c>
      <c r="I79" s="1" t="s">
        <v>33178</v>
      </c>
      <c r="J79" s="2">
        <v>38107</v>
      </c>
      <c r="K79" s="1" t="s">
        <v>33150</v>
      </c>
      <c r="L79" s="1" t="s">
        <v>3772</v>
      </c>
      <c r="M79" s="1" t="s">
        <v>6007</v>
      </c>
      <c r="N79" s="1" t="s">
        <v>6008</v>
      </c>
      <c r="O79" s="1" t="s">
        <v>1493</v>
      </c>
      <c r="P79" s="1" t="s">
        <v>1492</v>
      </c>
      <c r="Q79" s="3">
        <v>43719.804158252315</v>
      </c>
      <c r="R79" s="2">
        <v>43346</v>
      </c>
      <c r="S79" s="2">
        <v>43709</v>
      </c>
    </row>
    <row r="80" spans="1:19" hidden="1" x14ac:dyDescent="0.25">
      <c r="A80" s="1" t="s">
        <v>304</v>
      </c>
      <c r="B80" s="1" t="s">
        <v>305</v>
      </c>
      <c r="C80">
        <v>79</v>
      </c>
      <c r="D80" s="1" t="s">
        <v>33571</v>
      </c>
      <c r="E80" s="1" t="s">
        <v>33572</v>
      </c>
      <c r="F80" s="1" t="s">
        <v>33573</v>
      </c>
      <c r="G80" s="1" t="s">
        <v>33574</v>
      </c>
      <c r="H80" s="1" t="s">
        <v>33575</v>
      </c>
      <c r="I80" s="1" t="s">
        <v>33576</v>
      </c>
      <c r="J80" s="2">
        <v>37911</v>
      </c>
      <c r="K80" s="1" t="s">
        <v>33150</v>
      </c>
      <c r="L80" s="1" t="s">
        <v>3772</v>
      </c>
      <c r="M80" s="1" t="s">
        <v>2237</v>
      </c>
      <c r="N80" s="1" t="s">
        <v>2238</v>
      </c>
      <c r="O80" s="1" t="s">
        <v>2240</v>
      </c>
      <c r="P80" s="1" t="s">
        <v>2239</v>
      </c>
      <c r="Q80" s="3">
        <v>43719.804158252315</v>
      </c>
      <c r="R80" s="2">
        <v>43346</v>
      </c>
      <c r="S80" s="2">
        <v>43709</v>
      </c>
    </row>
    <row r="81" spans="1:19" hidden="1" x14ac:dyDescent="0.25">
      <c r="A81" s="1" t="s">
        <v>33</v>
      </c>
      <c r="B81" s="1" t="s">
        <v>34</v>
      </c>
      <c r="C81">
        <v>80</v>
      </c>
      <c r="D81" s="1" t="s">
        <v>33577</v>
      </c>
      <c r="E81" s="1" t="s">
        <v>33578</v>
      </c>
      <c r="F81" s="1" t="s">
        <v>33579</v>
      </c>
      <c r="G81" s="1" t="s">
        <v>33580</v>
      </c>
      <c r="H81" s="1" t="s">
        <v>33581</v>
      </c>
      <c r="I81" s="1" t="s">
        <v>33582</v>
      </c>
      <c r="J81" s="2">
        <v>35929</v>
      </c>
      <c r="K81" s="1" t="s">
        <v>33150</v>
      </c>
      <c r="L81" s="1" t="s">
        <v>774</v>
      </c>
      <c r="M81" s="1" t="s">
        <v>10779</v>
      </c>
      <c r="N81" s="1" t="s">
        <v>10780</v>
      </c>
      <c r="O81" s="1" t="s">
        <v>3537</v>
      </c>
      <c r="P81" s="1" t="s">
        <v>3536</v>
      </c>
      <c r="Q81" s="3">
        <v>43719.804158252315</v>
      </c>
      <c r="R81" s="2">
        <v>43346</v>
      </c>
      <c r="S81" s="2">
        <v>43709</v>
      </c>
    </row>
    <row r="82" spans="1:19" hidden="1" x14ac:dyDescent="0.25">
      <c r="A82" s="1" t="s">
        <v>96</v>
      </c>
      <c r="B82" s="1" t="s">
        <v>97</v>
      </c>
      <c r="C82">
        <v>81</v>
      </c>
      <c r="D82" s="1" t="s">
        <v>33583</v>
      </c>
      <c r="E82" s="1" t="s">
        <v>33584</v>
      </c>
      <c r="F82" s="1" t="s">
        <v>33585</v>
      </c>
      <c r="G82" s="1" t="s">
        <v>33586</v>
      </c>
      <c r="H82" s="1" t="s">
        <v>33587</v>
      </c>
      <c r="I82" s="1" t="s">
        <v>33588</v>
      </c>
      <c r="J82" s="2">
        <v>38259</v>
      </c>
      <c r="K82" s="1" t="s">
        <v>33150</v>
      </c>
      <c r="L82" s="1" t="s">
        <v>3772</v>
      </c>
      <c r="M82" s="1" t="s">
        <v>17273</v>
      </c>
      <c r="N82" s="1" t="s">
        <v>17274</v>
      </c>
      <c r="O82" s="1" t="s">
        <v>1493</v>
      </c>
      <c r="P82" s="1" t="s">
        <v>1492</v>
      </c>
      <c r="Q82" s="3">
        <v>43719.804158252315</v>
      </c>
      <c r="R82" s="2">
        <v>43346</v>
      </c>
      <c r="S82" s="2">
        <v>43709</v>
      </c>
    </row>
    <row r="83" spans="1:19" hidden="1" x14ac:dyDescent="0.25">
      <c r="A83" s="1" t="s">
        <v>304</v>
      </c>
      <c r="B83" s="1" t="s">
        <v>305</v>
      </c>
      <c r="C83">
        <v>82</v>
      </c>
      <c r="D83" s="1" t="s">
        <v>33589</v>
      </c>
      <c r="E83" s="1" t="s">
        <v>33590</v>
      </c>
      <c r="F83" s="1" t="s">
        <v>33591</v>
      </c>
      <c r="G83" s="1" t="s">
        <v>33592</v>
      </c>
      <c r="H83" s="1" t="s">
        <v>7697</v>
      </c>
      <c r="I83" s="1" t="s">
        <v>33465</v>
      </c>
      <c r="J83" s="2">
        <v>36866</v>
      </c>
      <c r="K83" s="1" t="s">
        <v>33150</v>
      </c>
      <c r="L83" s="1" t="s">
        <v>2726</v>
      </c>
      <c r="M83" s="1" t="s">
        <v>7181</v>
      </c>
      <c r="N83" s="1" t="s">
        <v>7182</v>
      </c>
      <c r="O83" s="1" t="s">
        <v>7184</v>
      </c>
      <c r="P83" s="1" t="s">
        <v>7183</v>
      </c>
      <c r="Q83" s="3">
        <v>43719.804158252315</v>
      </c>
      <c r="R83" s="2">
        <v>43346</v>
      </c>
      <c r="S83" s="2">
        <v>43709</v>
      </c>
    </row>
    <row r="84" spans="1:19" hidden="1" x14ac:dyDescent="0.25">
      <c r="A84" s="1" t="s">
        <v>210</v>
      </c>
      <c r="B84" s="1" t="s">
        <v>238</v>
      </c>
      <c r="C84">
        <v>83</v>
      </c>
      <c r="D84" s="1" t="s">
        <v>33593</v>
      </c>
      <c r="E84" s="1" t="s">
        <v>33594</v>
      </c>
      <c r="F84" s="1" t="s">
        <v>33595</v>
      </c>
      <c r="G84" s="1" t="s">
        <v>33596</v>
      </c>
      <c r="H84" s="1" t="s">
        <v>33389</v>
      </c>
      <c r="I84" s="1" t="s">
        <v>33597</v>
      </c>
      <c r="J84" s="2">
        <v>37568</v>
      </c>
      <c r="K84" s="1" t="s">
        <v>33150</v>
      </c>
      <c r="L84" s="1" t="s">
        <v>998</v>
      </c>
      <c r="M84" s="1" t="s">
        <v>2463</v>
      </c>
      <c r="N84" s="1" t="s">
        <v>2464</v>
      </c>
      <c r="O84" s="1" t="s">
        <v>248</v>
      </c>
      <c r="P84" s="1" t="s">
        <v>247</v>
      </c>
      <c r="Q84" s="3">
        <v>43719.804158252315</v>
      </c>
      <c r="R84" s="2">
        <v>43346</v>
      </c>
      <c r="S84" s="2">
        <v>43709</v>
      </c>
    </row>
    <row r="85" spans="1:19" hidden="1" x14ac:dyDescent="0.25">
      <c r="A85" s="1" t="s">
        <v>84</v>
      </c>
      <c r="B85" s="1" t="s">
        <v>85</v>
      </c>
      <c r="C85">
        <v>84</v>
      </c>
      <c r="D85" s="1" t="s">
        <v>33598</v>
      </c>
      <c r="E85" s="1" t="s">
        <v>33599</v>
      </c>
      <c r="F85" s="1" t="s">
        <v>33600</v>
      </c>
      <c r="G85" s="1" t="s">
        <v>33601</v>
      </c>
      <c r="H85" s="1" t="s">
        <v>19420</v>
      </c>
      <c r="I85" s="1" t="s">
        <v>782</v>
      </c>
      <c r="J85" s="2">
        <v>37809</v>
      </c>
      <c r="K85" s="1" t="s">
        <v>33150</v>
      </c>
      <c r="L85" s="1" t="s">
        <v>3772</v>
      </c>
      <c r="M85" s="1" t="s">
        <v>9250</v>
      </c>
      <c r="N85" s="1" t="s">
        <v>9251</v>
      </c>
      <c r="O85" s="1" t="s">
        <v>237</v>
      </c>
      <c r="P85" s="1" t="s">
        <v>236</v>
      </c>
      <c r="Q85" s="3">
        <v>43719.804158252315</v>
      </c>
      <c r="R85" s="2">
        <v>43346</v>
      </c>
      <c r="S85" s="2">
        <v>43709</v>
      </c>
    </row>
    <row r="86" spans="1:19" hidden="1" x14ac:dyDescent="0.25">
      <c r="A86" s="1" t="s">
        <v>96</v>
      </c>
      <c r="B86" s="1" t="s">
        <v>97</v>
      </c>
      <c r="C86">
        <v>85</v>
      </c>
      <c r="D86" s="1" t="s">
        <v>33602</v>
      </c>
      <c r="E86" s="1" t="s">
        <v>33603</v>
      </c>
      <c r="F86" s="1" t="s">
        <v>33604</v>
      </c>
      <c r="G86" s="1" t="s">
        <v>33605</v>
      </c>
      <c r="H86" s="1" t="s">
        <v>1418</v>
      </c>
      <c r="I86" s="1" t="s">
        <v>33560</v>
      </c>
      <c r="J86" s="2">
        <v>34255</v>
      </c>
      <c r="K86" s="1" t="s">
        <v>33150</v>
      </c>
      <c r="L86" s="1" t="s">
        <v>774</v>
      </c>
      <c r="M86" s="1" t="s">
        <v>4899</v>
      </c>
      <c r="N86" s="1" t="s">
        <v>4900</v>
      </c>
      <c r="O86" s="1" t="s">
        <v>107</v>
      </c>
      <c r="P86" s="1" t="s">
        <v>106</v>
      </c>
      <c r="Q86" s="3">
        <v>43719.804158252315</v>
      </c>
      <c r="R86" s="2">
        <v>43346</v>
      </c>
      <c r="S86" s="2">
        <v>43709</v>
      </c>
    </row>
    <row r="87" spans="1:19" hidden="1" x14ac:dyDescent="0.25">
      <c r="A87" s="1" t="s">
        <v>33</v>
      </c>
      <c r="B87" s="1" t="s">
        <v>34</v>
      </c>
      <c r="C87">
        <v>86</v>
      </c>
      <c r="D87" s="1" t="s">
        <v>33606</v>
      </c>
      <c r="E87" s="1" t="s">
        <v>33607</v>
      </c>
      <c r="F87" s="1" t="s">
        <v>33608</v>
      </c>
      <c r="G87" s="1" t="s">
        <v>33609</v>
      </c>
      <c r="H87" s="1" t="s">
        <v>33610</v>
      </c>
      <c r="I87" s="1" t="s">
        <v>33611</v>
      </c>
      <c r="J87" s="2">
        <v>35895</v>
      </c>
      <c r="K87" s="1" t="s">
        <v>33150</v>
      </c>
      <c r="L87" s="1" t="s">
        <v>28</v>
      </c>
      <c r="M87" s="1" t="s">
        <v>8000</v>
      </c>
      <c r="N87" s="1" t="s">
        <v>8001</v>
      </c>
      <c r="O87" s="1" t="s">
        <v>2097</v>
      </c>
      <c r="P87" s="1" t="s">
        <v>2096</v>
      </c>
      <c r="Q87" s="3">
        <v>43719.804158252315</v>
      </c>
      <c r="R87" s="2">
        <v>43346</v>
      </c>
      <c r="S87" s="2">
        <v>43709</v>
      </c>
    </row>
    <row r="88" spans="1:19" hidden="1" x14ac:dyDescent="0.25">
      <c r="A88" s="1" t="s">
        <v>304</v>
      </c>
      <c r="B88" s="1" t="s">
        <v>305</v>
      </c>
      <c r="C88">
        <v>87</v>
      </c>
      <c r="D88" s="1" t="s">
        <v>33612</v>
      </c>
      <c r="E88" s="1" t="s">
        <v>33613</v>
      </c>
      <c r="F88" s="1" t="s">
        <v>33614</v>
      </c>
      <c r="G88" s="1" t="s">
        <v>33615</v>
      </c>
      <c r="H88" s="1" t="s">
        <v>33616</v>
      </c>
      <c r="I88" s="1" t="s">
        <v>33617</v>
      </c>
      <c r="J88" s="2">
        <v>37836</v>
      </c>
      <c r="K88" s="1" t="s">
        <v>33150</v>
      </c>
      <c r="L88" s="1" t="s">
        <v>3772</v>
      </c>
      <c r="M88" s="1" t="s">
        <v>33618</v>
      </c>
      <c r="N88" s="1" t="s">
        <v>33619</v>
      </c>
      <c r="O88" s="1" t="s">
        <v>3058</v>
      </c>
      <c r="P88" s="1" t="s">
        <v>3057</v>
      </c>
      <c r="Q88" s="3">
        <v>43719.804158252315</v>
      </c>
      <c r="R88" s="2">
        <v>43346</v>
      </c>
      <c r="S88" s="2">
        <v>43709</v>
      </c>
    </row>
    <row r="89" spans="1:19" hidden="1" x14ac:dyDescent="0.25">
      <c r="A89" s="1" t="s">
        <v>84</v>
      </c>
      <c r="B89" s="1" t="s">
        <v>85</v>
      </c>
      <c r="C89">
        <v>88</v>
      </c>
      <c r="D89" s="1" t="s">
        <v>33620</v>
      </c>
      <c r="E89" s="1" t="s">
        <v>33621</v>
      </c>
      <c r="F89" s="1" t="s">
        <v>33622</v>
      </c>
      <c r="G89" s="1" t="s">
        <v>33623</v>
      </c>
      <c r="H89" s="1" t="s">
        <v>33624</v>
      </c>
      <c r="I89" s="1" t="s">
        <v>33625</v>
      </c>
      <c r="J89" s="2">
        <v>37347</v>
      </c>
      <c r="K89" s="1" t="s">
        <v>33150</v>
      </c>
      <c r="L89" s="1" t="s">
        <v>998</v>
      </c>
      <c r="M89" s="1" t="s">
        <v>92</v>
      </c>
      <c r="N89" s="1" t="s">
        <v>93</v>
      </c>
      <c r="O89" s="1" t="s">
        <v>95</v>
      </c>
      <c r="P89" s="1" t="s">
        <v>94</v>
      </c>
      <c r="Q89" s="3">
        <v>43719.804158252315</v>
      </c>
      <c r="R89" s="2">
        <v>43346</v>
      </c>
      <c r="S89" s="2">
        <v>43709</v>
      </c>
    </row>
    <row r="90" spans="1:19" hidden="1" x14ac:dyDescent="0.25">
      <c r="A90" s="1" t="s">
        <v>96</v>
      </c>
      <c r="B90" s="1" t="s">
        <v>97</v>
      </c>
      <c r="C90">
        <v>89</v>
      </c>
      <c r="D90" s="1" t="s">
        <v>33626</v>
      </c>
      <c r="E90" s="1" t="s">
        <v>33627</v>
      </c>
      <c r="F90" s="1" t="s">
        <v>33628</v>
      </c>
      <c r="G90" s="1" t="s">
        <v>33629</v>
      </c>
      <c r="H90" s="1" t="s">
        <v>27116</v>
      </c>
      <c r="I90" s="1" t="s">
        <v>33630</v>
      </c>
      <c r="J90" s="2">
        <v>38286</v>
      </c>
      <c r="K90" s="1" t="s">
        <v>33150</v>
      </c>
      <c r="L90" s="1" t="s">
        <v>3772</v>
      </c>
      <c r="M90" s="1" t="s">
        <v>8165</v>
      </c>
      <c r="N90" s="1" t="s">
        <v>8166</v>
      </c>
      <c r="O90" s="1" t="s">
        <v>221</v>
      </c>
      <c r="P90" s="1" t="s">
        <v>220</v>
      </c>
      <c r="Q90" s="3">
        <v>43719.804158252315</v>
      </c>
      <c r="R90" s="2">
        <v>43346</v>
      </c>
      <c r="S90" s="2">
        <v>43709</v>
      </c>
    </row>
    <row r="91" spans="1:19" hidden="1" x14ac:dyDescent="0.25">
      <c r="A91" s="1" t="s">
        <v>705</v>
      </c>
      <c r="B91" s="1" t="s">
        <v>706</v>
      </c>
      <c r="C91">
        <v>90</v>
      </c>
      <c r="D91" s="1" t="s">
        <v>33631</v>
      </c>
      <c r="E91" s="1" t="s">
        <v>33632</v>
      </c>
      <c r="F91" s="1" t="s">
        <v>33633</v>
      </c>
      <c r="G91" s="1" t="s">
        <v>33634</v>
      </c>
      <c r="H91" s="1" t="s">
        <v>33635</v>
      </c>
      <c r="I91" s="1" t="s">
        <v>33636</v>
      </c>
      <c r="J91" s="2">
        <v>37394</v>
      </c>
      <c r="K91" s="1" t="s">
        <v>33150</v>
      </c>
      <c r="L91" s="1" t="s">
        <v>998</v>
      </c>
      <c r="M91" s="1" t="s">
        <v>19062</v>
      </c>
      <c r="N91" s="1" t="s">
        <v>19063</v>
      </c>
      <c r="O91" s="1" t="s">
        <v>6039</v>
      </c>
      <c r="P91" s="1" t="s">
        <v>6038</v>
      </c>
      <c r="Q91" s="3">
        <v>43719.804158252315</v>
      </c>
      <c r="R91" s="2">
        <v>43346</v>
      </c>
      <c r="S91" s="2">
        <v>43709</v>
      </c>
    </row>
    <row r="92" spans="1:19" hidden="1" x14ac:dyDescent="0.25">
      <c r="A92" s="1" t="s">
        <v>96</v>
      </c>
      <c r="B92" s="1" t="s">
        <v>97</v>
      </c>
      <c r="C92">
        <v>91</v>
      </c>
      <c r="D92" s="1" t="s">
        <v>33637</v>
      </c>
      <c r="E92" s="1" t="s">
        <v>33638</v>
      </c>
      <c r="F92" s="1" t="s">
        <v>33639</v>
      </c>
      <c r="G92" s="1" t="s">
        <v>33640</v>
      </c>
      <c r="H92" s="1" t="s">
        <v>16508</v>
      </c>
      <c r="I92" s="1" t="s">
        <v>33617</v>
      </c>
      <c r="J92" s="2">
        <v>36495</v>
      </c>
      <c r="K92" s="1" t="s">
        <v>33150</v>
      </c>
      <c r="L92" s="1" t="s">
        <v>774</v>
      </c>
      <c r="M92" s="1" t="s">
        <v>16160</v>
      </c>
      <c r="N92" s="1" t="s">
        <v>16161</v>
      </c>
      <c r="O92" s="1" t="s">
        <v>1493</v>
      </c>
      <c r="P92" s="1" t="s">
        <v>1492</v>
      </c>
      <c r="Q92" s="3">
        <v>43719.804158252315</v>
      </c>
      <c r="R92" s="2">
        <v>43346</v>
      </c>
      <c r="S92" s="2">
        <v>43709</v>
      </c>
    </row>
    <row r="93" spans="1:19" hidden="1" x14ac:dyDescent="0.25">
      <c r="A93" s="1" t="s">
        <v>84</v>
      </c>
      <c r="B93" s="1" t="s">
        <v>85</v>
      </c>
      <c r="C93">
        <v>92</v>
      </c>
      <c r="D93" s="1" t="s">
        <v>33641</v>
      </c>
      <c r="E93" s="1" t="s">
        <v>33642</v>
      </c>
      <c r="F93" s="1" t="s">
        <v>33643</v>
      </c>
      <c r="G93" s="1" t="s">
        <v>33644</v>
      </c>
      <c r="H93" s="1" t="s">
        <v>2306</v>
      </c>
      <c r="I93" s="1" t="s">
        <v>33645</v>
      </c>
      <c r="J93" s="2">
        <v>34240</v>
      </c>
      <c r="K93" s="1" t="s">
        <v>33150</v>
      </c>
      <c r="L93" s="1" t="s">
        <v>2726</v>
      </c>
      <c r="M93" s="1" t="s">
        <v>13690</v>
      </c>
      <c r="N93" s="1" t="s">
        <v>13691</v>
      </c>
      <c r="O93" s="1" t="s">
        <v>3095</v>
      </c>
      <c r="P93" s="1" t="s">
        <v>3094</v>
      </c>
      <c r="Q93" s="3">
        <v>43719.804158252315</v>
      </c>
      <c r="R93" s="2">
        <v>43346</v>
      </c>
      <c r="S93" s="2">
        <v>43709</v>
      </c>
    </row>
    <row r="94" spans="1:19" hidden="1" x14ac:dyDescent="0.25">
      <c r="A94" s="1" t="s">
        <v>304</v>
      </c>
      <c r="B94" s="1" t="s">
        <v>305</v>
      </c>
      <c r="C94">
        <v>93</v>
      </c>
      <c r="D94" s="1" t="s">
        <v>33646</v>
      </c>
      <c r="E94" s="1" t="s">
        <v>33647</v>
      </c>
      <c r="F94" s="1" t="s">
        <v>33648</v>
      </c>
      <c r="G94" s="1" t="s">
        <v>33649</v>
      </c>
      <c r="H94" s="1" t="s">
        <v>33650</v>
      </c>
      <c r="I94" s="1" t="s">
        <v>33651</v>
      </c>
      <c r="J94" s="2">
        <v>34683</v>
      </c>
      <c r="K94" s="1" t="s">
        <v>33150</v>
      </c>
      <c r="L94" s="1" t="s">
        <v>28</v>
      </c>
      <c r="M94" s="1" t="s">
        <v>7181</v>
      </c>
      <c r="N94" s="1" t="s">
        <v>7182</v>
      </c>
      <c r="O94" s="1" t="s">
        <v>7184</v>
      </c>
      <c r="P94" s="1" t="s">
        <v>7183</v>
      </c>
      <c r="Q94" s="3">
        <v>43719.804158252315</v>
      </c>
      <c r="R94" s="2">
        <v>43346</v>
      </c>
      <c r="S94" s="2">
        <v>43709</v>
      </c>
    </row>
    <row r="95" spans="1:19" hidden="1" x14ac:dyDescent="0.25">
      <c r="A95" s="1" t="s">
        <v>108</v>
      </c>
      <c r="B95" s="1" t="s">
        <v>109</v>
      </c>
      <c r="C95">
        <v>94</v>
      </c>
      <c r="D95" s="1" t="s">
        <v>11547</v>
      </c>
      <c r="E95" s="1" t="s">
        <v>33652</v>
      </c>
      <c r="F95" s="1" t="s">
        <v>33653</v>
      </c>
      <c r="G95" s="1" t="s">
        <v>33654</v>
      </c>
      <c r="H95" s="1" t="s">
        <v>33655</v>
      </c>
      <c r="I95" s="1" t="s">
        <v>33656</v>
      </c>
      <c r="J95" s="2">
        <v>36089</v>
      </c>
      <c r="K95" s="1" t="s">
        <v>33150</v>
      </c>
      <c r="L95" s="1" t="s">
        <v>774</v>
      </c>
      <c r="M95" s="1" t="s">
        <v>9462</v>
      </c>
      <c r="N95" s="1" t="s">
        <v>9463</v>
      </c>
      <c r="O95" s="1" t="s">
        <v>119</v>
      </c>
      <c r="P95" s="1" t="s">
        <v>118</v>
      </c>
      <c r="Q95" s="3">
        <v>43719.804158252315</v>
      </c>
      <c r="R95" s="2">
        <v>43346</v>
      </c>
      <c r="S95" s="2">
        <v>43709</v>
      </c>
    </row>
    <row r="96" spans="1:19" hidden="1" x14ac:dyDescent="0.25">
      <c r="A96" s="1" t="s">
        <v>84</v>
      </c>
      <c r="B96" s="1" t="s">
        <v>85</v>
      </c>
      <c r="C96">
        <v>95</v>
      </c>
      <c r="D96" s="1" t="s">
        <v>33657</v>
      </c>
      <c r="E96" s="1" t="s">
        <v>33658</v>
      </c>
      <c r="F96" s="1" t="s">
        <v>33659</v>
      </c>
      <c r="G96" s="1" t="s">
        <v>33660</v>
      </c>
      <c r="H96" s="1" t="s">
        <v>13054</v>
      </c>
      <c r="I96" s="1" t="s">
        <v>33582</v>
      </c>
      <c r="J96" s="2">
        <v>36696</v>
      </c>
      <c r="K96" s="1" t="s">
        <v>33150</v>
      </c>
      <c r="L96" s="1" t="s">
        <v>774</v>
      </c>
      <c r="M96" s="1" t="s">
        <v>92</v>
      </c>
      <c r="N96" s="1" t="s">
        <v>93</v>
      </c>
      <c r="O96" s="1" t="s">
        <v>95</v>
      </c>
      <c r="P96" s="1" t="s">
        <v>94</v>
      </c>
      <c r="Q96" s="3">
        <v>43719.804158252315</v>
      </c>
      <c r="R96" s="2">
        <v>43346</v>
      </c>
      <c r="S96" s="2">
        <v>43709</v>
      </c>
    </row>
    <row r="97" spans="1:19" hidden="1" x14ac:dyDescent="0.25">
      <c r="A97" s="1" t="s">
        <v>84</v>
      </c>
      <c r="B97" s="1" t="s">
        <v>85</v>
      </c>
      <c r="C97">
        <v>96</v>
      </c>
      <c r="D97" s="1" t="s">
        <v>33661</v>
      </c>
      <c r="E97" s="1" t="s">
        <v>33662</v>
      </c>
      <c r="F97" s="1" t="s">
        <v>33663</v>
      </c>
      <c r="G97" s="1" t="s">
        <v>33664</v>
      </c>
      <c r="H97" s="1" t="s">
        <v>33665</v>
      </c>
      <c r="I97" s="1" t="s">
        <v>33666</v>
      </c>
      <c r="J97" s="2">
        <v>31212</v>
      </c>
      <c r="K97" s="1" t="s">
        <v>33150</v>
      </c>
      <c r="L97" s="1" t="s">
        <v>774</v>
      </c>
      <c r="M97" s="1" t="s">
        <v>33667</v>
      </c>
      <c r="N97" s="1" t="s">
        <v>33668</v>
      </c>
      <c r="O97" s="1" t="s">
        <v>5636</v>
      </c>
      <c r="P97" s="1" t="s">
        <v>5635</v>
      </c>
      <c r="Q97" s="3">
        <v>43719.804158252315</v>
      </c>
      <c r="R97" s="2">
        <v>43346</v>
      </c>
      <c r="S97" s="2">
        <v>43709</v>
      </c>
    </row>
    <row r="98" spans="1:19" hidden="1" x14ac:dyDescent="0.25">
      <c r="A98" s="1" t="s">
        <v>108</v>
      </c>
      <c r="B98" s="1" t="s">
        <v>109</v>
      </c>
      <c r="C98">
        <v>97</v>
      </c>
      <c r="D98" s="1" t="s">
        <v>33669</v>
      </c>
      <c r="E98" s="1" t="s">
        <v>33670</v>
      </c>
      <c r="F98" s="1" t="s">
        <v>33671</v>
      </c>
      <c r="G98" s="1" t="s">
        <v>33672</v>
      </c>
      <c r="H98" s="1" t="s">
        <v>33673</v>
      </c>
      <c r="I98" s="1" t="s">
        <v>33674</v>
      </c>
      <c r="J98" s="2">
        <v>37887</v>
      </c>
      <c r="K98" s="1" t="s">
        <v>33150</v>
      </c>
      <c r="L98" s="1" t="s">
        <v>3772</v>
      </c>
      <c r="M98" s="1" t="s">
        <v>33675</v>
      </c>
      <c r="N98" s="1" t="s">
        <v>33676</v>
      </c>
      <c r="O98" s="1" t="s">
        <v>1236</v>
      </c>
      <c r="P98" s="1" t="s">
        <v>1235</v>
      </c>
      <c r="Q98" s="3">
        <v>43719.804158252315</v>
      </c>
      <c r="R98" s="2">
        <v>43346</v>
      </c>
      <c r="S98" s="2">
        <v>43709</v>
      </c>
    </row>
    <row r="99" spans="1:19" hidden="1" x14ac:dyDescent="0.25">
      <c r="A99" s="1" t="s">
        <v>96</v>
      </c>
      <c r="B99" s="1" t="s">
        <v>97</v>
      </c>
      <c r="C99">
        <v>98</v>
      </c>
      <c r="D99" s="1" t="s">
        <v>33677</v>
      </c>
      <c r="E99" s="1" t="s">
        <v>33678</v>
      </c>
      <c r="F99" s="1" t="s">
        <v>33679</v>
      </c>
      <c r="G99" s="1" t="s">
        <v>33680</v>
      </c>
      <c r="H99" s="1" t="s">
        <v>33681</v>
      </c>
      <c r="I99" s="1" t="s">
        <v>5758</v>
      </c>
      <c r="J99" s="2">
        <v>37350</v>
      </c>
      <c r="K99" s="1" t="s">
        <v>33150</v>
      </c>
      <c r="L99" s="1" t="s">
        <v>998</v>
      </c>
      <c r="M99" s="1" t="s">
        <v>4041</v>
      </c>
      <c r="N99" s="1" t="s">
        <v>4042</v>
      </c>
      <c r="O99" s="1" t="s">
        <v>155</v>
      </c>
      <c r="P99" s="1" t="s">
        <v>154</v>
      </c>
      <c r="Q99" s="3">
        <v>43719.804158252315</v>
      </c>
      <c r="R99" s="2">
        <v>43346</v>
      </c>
      <c r="S99" s="2">
        <v>43709</v>
      </c>
    </row>
    <row r="100" spans="1:19" hidden="1" x14ac:dyDescent="0.25">
      <c r="A100" s="1" t="s">
        <v>84</v>
      </c>
      <c r="B100" s="1" t="s">
        <v>85</v>
      </c>
      <c r="C100">
        <v>99</v>
      </c>
      <c r="D100" s="1" t="s">
        <v>33682</v>
      </c>
      <c r="E100" s="1" t="s">
        <v>33683</v>
      </c>
      <c r="F100" s="1" t="s">
        <v>33684</v>
      </c>
      <c r="G100" s="1" t="s">
        <v>33685</v>
      </c>
      <c r="H100" s="1" t="s">
        <v>13935</v>
      </c>
      <c r="I100" s="1" t="s">
        <v>33339</v>
      </c>
      <c r="J100" s="2">
        <v>36020</v>
      </c>
      <c r="K100" s="1" t="s">
        <v>33150</v>
      </c>
      <c r="L100" s="1" t="s">
        <v>2726</v>
      </c>
      <c r="M100" s="1" t="s">
        <v>33428</v>
      </c>
      <c r="N100" s="1" t="s">
        <v>33429</v>
      </c>
      <c r="O100" s="1" t="s">
        <v>1285</v>
      </c>
      <c r="P100" s="1" t="s">
        <v>1284</v>
      </c>
      <c r="Q100" s="3">
        <v>43719.804158252315</v>
      </c>
      <c r="R100" s="2">
        <v>43346</v>
      </c>
      <c r="S100" s="2">
        <v>43709</v>
      </c>
    </row>
    <row r="101" spans="1:19" hidden="1" x14ac:dyDescent="0.25">
      <c r="A101" s="1" t="s">
        <v>96</v>
      </c>
      <c r="B101" s="1" t="s">
        <v>97</v>
      </c>
      <c r="C101">
        <v>100</v>
      </c>
      <c r="D101" s="1" t="s">
        <v>33686</v>
      </c>
      <c r="E101" s="1" t="s">
        <v>33687</v>
      </c>
      <c r="F101" s="1" t="s">
        <v>33688</v>
      </c>
      <c r="G101" s="1" t="s">
        <v>33689</v>
      </c>
      <c r="H101" s="1" t="s">
        <v>33690</v>
      </c>
      <c r="I101" s="1" t="s">
        <v>33691</v>
      </c>
      <c r="J101" s="2">
        <v>37390</v>
      </c>
      <c r="K101" s="1" t="s">
        <v>33150</v>
      </c>
      <c r="L101" s="1" t="s">
        <v>998</v>
      </c>
      <c r="M101" s="1" t="s">
        <v>8682</v>
      </c>
      <c r="N101" s="1" t="s">
        <v>8683</v>
      </c>
      <c r="O101" s="1" t="s">
        <v>221</v>
      </c>
      <c r="P101" s="1" t="s">
        <v>220</v>
      </c>
      <c r="Q101" s="3">
        <v>43719.804158252315</v>
      </c>
      <c r="R101" s="2">
        <v>43346</v>
      </c>
      <c r="S101" s="2">
        <v>43709</v>
      </c>
    </row>
    <row r="102" spans="1:19" hidden="1" x14ac:dyDescent="0.25">
      <c r="A102" s="1" t="s">
        <v>96</v>
      </c>
      <c r="B102" s="1" t="s">
        <v>97</v>
      </c>
      <c r="C102">
        <v>101</v>
      </c>
      <c r="D102" s="1" t="s">
        <v>33692</v>
      </c>
      <c r="E102" s="1" t="s">
        <v>33693</v>
      </c>
      <c r="F102" s="1" t="s">
        <v>33694</v>
      </c>
      <c r="G102" s="1" t="s">
        <v>33695</v>
      </c>
      <c r="H102" s="1" t="s">
        <v>33696</v>
      </c>
      <c r="I102" s="1" t="s">
        <v>33697</v>
      </c>
      <c r="J102" s="2">
        <v>37334</v>
      </c>
      <c r="K102" s="1" t="s">
        <v>33150</v>
      </c>
      <c r="L102" s="1" t="s">
        <v>998</v>
      </c>
      <c r="M102" s="1" t="s">
        <v>17273</v>
      </c>
      <c r="N102" s="1" t="s">
        <v>17274</v>
      </c>
      <c r="O102" s="1" t="s">
        <v>1493</v>
      </c>
      <c r="P102" s="1" t="s">
        <v>1492</v>
      </c>
      <c r="Q102" s="3">
        <v>43719.804158252315</v>
      </c>
      <c r="R102" s="2">
        <v>43346</v>
      </c>
      <c r="S102" s="2">
        <v>43709</v>
      </c>
    </row>
    <row r="103" spans="1:19" hidden="1" x14ac:dyDescent="0.25">
      <c r="A103" s="1" t="s">
        <v>45</v>
      </c>
      <c r="B103" s="1" t="s">
        <v>46</v>
      </c>
      <c r="C103">
        <v>102</v>
      </c>
      <c r="D103" s="1" t="s">
        <v>33698</v>
      </c>
      <c r="E103" s="1" t="s">
        <v>33699</v>
      </c>
      <c r="F103" s="1" t="s">
        <v>33700</v>
      </c>
      <c r="G103" s="1" t="s">
        <v>33701</v>
      </c>
      <c r="H103" s="1" t="s">
        <v>28648</v>
      </c>
      <c r="I103" s="1" t="s">
        <v>33702</v>
      </c>
      <c r="J103" s="2">
        <v>37628</v>
      </c>
      <c r="K103" s="1" t="s">
        <v>33150</v>
      </c>
      <c r="L103" s="1" t="s">
        <v>3772</v>
      </c>
      <c r="M103" s="1" t="s">
        <v>53</v>
      </c>
      <c r="N103" s="1" t="s">
        <v>54</v>
      </c>
      <c r="O103" s="1" t="s">
        <v>56</v>
      </c>
      <c r="P103" s="1" t="s">
        <v>55</v>
      </c>
      <c r="Q103" s="3">
        <v>43719.804158252315</v>
      </c>
      <c r="R103" s="2">
        <v>43346</v>
      </c>
      <c r="S103" s="2">
        <v>43709</v>
      </c>
    </row>
    <row r="104" spans="1:19" hidden="1" x14ac:dyDescent="0.25">
      <c r="A104" s="1" t="s">
        <v>43</v>
      </c>
      <c r="B104" s="1" t="s">
        <v>1010</v>
      </c>
      <c r="C104">
        <v>103</v>
      </c>
      <c r="D104" s="1" t="s">
        <v>33703</v>
      </c>
      <c r="E104" s="1" t="s">
        <v>33704</v>
      </c>
      <c r="F104" s="1" t="s">
        <v>33705</v>
      </c>
      <c r="G104" s="1" t="s">
        <v>33706</v>
      </c>
      <c r="H104" s="1" t="s">
        <v>25378</v>
      </c>
      <c r="I104" s="1" t="s">
        <v>33707</v>
      </c>
      <c r="J104" s="2">
        <v>38208</v>
      </c>
      <c r="K104" s="1" t="s">
        <v>33150</v>
      </c>
      <c r="L104" s="1" t="s">
        <v>3772</v>
      </c>
      <c r="M104" s="1" t="s">
        <v>7442</v>
      </c>
      <c r="N104" s="1" t="s">
        <v>7443</v>
      </c>
      <c r="O104" s="1" t="s">
        <v>1020</v>
      </c>
      <c r="P104" s="1" t="s">
        <v>1019</v>
      </c>
      <c r="Q104" s="3">
        <v>43719.804158252315</v>
      </c>
      <c r="R104" s="2">
        <v>43346</v>
      </c>
      <c r="S104" s="2">
        <v>43709</v>
      </c>
    </row>
    <row r="105" spans="1:19" hidden="1" x14ac:dyDescent="0.25">
      <c r="A105" s="1" t="s">
        <v>304</v>
      </c>
      <c r="B105" s="1" t="s">
        <v>305</v>
      </c>
      <c r="C105">
        <v>104</v>
      </c>
      <c r="D105" s="1" t="s">
        <v>33708</v>
      </c>
      <c r="E105" s="1" t="s">
        <v>33709</v>
      </c>
      <c r="F105" s="1" t="s">
        <v>33710</v>
      </c>
      <c r="G105" s="1" t="s">
        <v>33711</v>
      </c>
      <c r="H105" s="1" t="s">
        <v>33712</v>
      </c>
      <c r="I105" s="1" t="s">
        <v>33339</v>
      </c>
      <c r="J105" s="2">
        <v>38177</v>
      </c>
      <c r="K105" s="1" t="s">
        <v>33150</v>
      </c>
      <c r="L105" s="1" t="s">
        <v>3772</v>
      </c>
      <c r="M105" s="1" t="s">
        <v>4635</v>
      </c>
      <c r="N105" s="1" t="s">
        <v>4636</v>
      </c>
      <c r="O105" s="1" t="s">
        <v>1197</v>
      </c>
      <c r="P105" s="1" t="s">
        <v>1196</v>
      </c>
      <c r="Q105" s="3">
        <v>43719.804158252315</v>
      </c>
      <c r="R105" s="2">
        <v>43346</v>
      </c>
      <c r="S105" s="2">
        <v>43709</v>
      </c>
    </row>
    <row r="106" spans="1:19" hidden="1" x14ac:dyDescent="0.25">
      <c r="A106" s="1" t="s">
        <v>19</v>
      </c>
      <c r="B106" s="1" t="s">
        <v>20</v>
      </c>
      <c r="C106">
        <v>105</v>
      </c>
      <c r="D106" s="1" t="s">
        <v>33713</v>
      </c>
      <c r="E106" s="1" t="s">
        <v>33714</v>
      </c>
      <c r="F106" s="1" t="s">
        <v>33715</v>
      </c>
      <c r="G106" s="1" t="s">
        <v>33716</v>
      </c>
      <c r="H106" s="1" t="s">
        <v>1258</v>
      </c>
      <c r="I106" s="1" t="s">
        <v>33355</v>
      </c>
      <c r="J106" s="2">
        <v>37824</v>
      </c>
      <c r="K106" s="1" t="s">
        <v>33150</v>
      </c>
      <c r="L106" s="1" t="s">
        <v>3772</v>
      </c>
      <c r="M106" s="1" t="s">
        <v>3211</v>
      </c>
      <c r="N106" s="1" t="s">
        <v>3212</v>
      </c>
      <c r="O106" s="1" t="s">
        <v>428</v>
      </c>
      <c r="P106" s="1" t="s">
        <v>427</v>
      </c>
      <c r="Q106" s="3">
        <v>43719.804158252315</v>
      </c>
      <c r="R106" s="2">
        <v>43346</v>
      </c>
      <c r="S106" s="2">
        <v>43709</v>
      </c>
    </row>
    <row r="107" spans="1:19" hidden="1" x14ac:dyDescent="0.25">
      <c r="A107" s="1" t="s">
        <v>108</v>
      </c>
      <c r="B107" s="1" t="s">
        <v>109</v>
      </c>
      <c r="C107">
        <v>106</v>
      </c>
      <c r="D107" s="1" t="s">
        <v>33717</v>
      </c>
      <c r="E107" s="1" t="s">
        <v>33718</v>
      </c>
      <c r="F107" s="1" t="s">
        <v>33719</v>
      </c>
      <c r="G107" s="1" t="s">
        <v>33720</v>
      </c>
      <c r="H107" s="1" t="s">
        <v>18619</v>
      </c>
      <c r="I107" s="1" t="s">
        <v>33721</v>
      </c>
      <c r="J107" s="2">
        <v>37900</v>
      </c>
      <c r="K107" s="1" t="s">
        <v>33150</v>
      </c>
      <c r="L107" s="1" t="s">
        <v>3772</v>
      </c>
      <c r="M107" s="1" t="s">
        <v>2814</v>
      </c>
      <c r="N107" s="1" t="s">
        <v>2815</v>
      </c>
      <c r="O107" s="1" t="s">
        <v>119</v>
      </c>
      <c r="P107" s="1" t="s">
        <v>118</v>
      </c>
      <c r="Q107" s="3">
        <v>43719.804158252315</v>
      </c>
      <c r="R107" s="2">
        <v>43346</v>
      </c>
      <c r="S107" s="2">
        <v>43709</v>
      </c>
    </row>
    <row r="108" spans="1:19" hidden="1" x14ac:dyDescent="0.25">
      <c r="A108" s="1" t="s">
        <v>349</v>
      </c>
      <c r="B108" s="1" t="s">
        <v>350</v>
      </c>
      <c r="C108">
        <v>107</v>
      </c>
      <c r="D108" s="1" t="s">
        <v>33722</v>
      </c>
      <c r="E108" s="1" t="s">
        <v>33723</v>
      </c>
      <c r="F108" s="1" t="s">
        <v>33724</v>
      </c>
      <c r="G108" s="1" t="s">
        <v>33725</v>
      </c>
      <c r="H108" s="1" t="s">
        <v>11193</v>
      </c>
      <c r="I108" s="1" t="s">
        <v>33726</v>
      </c>
      <c r="J108" s="2">
        <v>35755</v>
      </c>
      <c r="K108" s="1" t="s">
        <v>33150</v>
      </c>
      <c r="L108" s="1" t="s">
        <v>28</v>
      </c>
      <c r="M108" s="1" t="s">
        <v>23850</v>
      </c>
      <c r="N108" s="1" t="s">
        <v>23851</v>
      </c>
      <c r="O108" s="1" t="s">
        <v>880</v>
      </c>
      <c r="P108" s="1" t="s">
        <v>879</v>
      </c>
      <c r="Q108" s="3">
        <v>43719.804158252315</v>
      </c>
      <c r="R108" s="2">
        <v>43346</v>
      </c>
      <c r="S108" s="2">
        <v>43709</v>
      </c>
    </row>
    <row r="109" spans="1:19" hidden="1" x14ac:dyDescent="0.25">
      <c r="A109" s="1" t="s">
        <v>84</v>
      </c>
      <c r="B109" s="1" t="s">
        <v>85</v>
      </c>
      <c r="C109">
        <v>108</v>
      </c>
      <c r="D109" s="1" t="s">
        <v>33727</v>
      </c>
      <c r="E109" s="1" t="s">
        <v>33728</v>
      </c>
      <c r="F109" s="1" t="s">
        <v>33729</v>
      </c>
      <c r="G109" s="1" t="s">
        <v>33730</v>
      </c>
      <c r="H109" s="1" t="s">
        <v>33731</v>
      </c>
      <c r="I109" s="1" t="s">
        <v>33732</v>
      </c>
      <c r="J109" s="2">
        <v>38044</v>
      </c>
      <c r="K109" s="1" t="s">
        <v>33150</v>
      </c>
      <c r="L109" s="1" t="s">
        <v>3772</v>
      </c>
      <c r="M109" s="1" t="s">
        <v>6025</v>
      </c>
      <c r="N109" s="1" t="s">
        <v>6026</v>
      </c>
      <c r="O109" s="1" t="s">
        <v>237</v>
      </c>
      <c r="P109" s="1" t="s">
        <v>236</v>
      </c>
      <c r="Q109" s="3">
        <v>43719.804158252315</v>
      </c>
      <c r="R109" s="2">
        <v>43346</v>
      </c>
      <c r="S109" s="2">
        <v>43709</v>
      </c>
    </row>
    <row r="110" spans="1:19" hidden="1" x14ac:dyDescent="0.25">
      <c r="A110" s="1" t="s">
        <v>705</v>
      </c>
      <c r="B110" s="1" t="s">
        <v>706</v>
      </c>
      <c r="C110">
        <v>109</v>
      </c>
      <c r="D110" s="1" t="s">
        <v>33733</v>
      </c>
      <c r="E110" s="1" t="s">
        <v>33734</v>
      </c>
      <c r="F110" s="1" t="s">
        <v>33735</v>
      </c>
      <c r="G110" s="1" t="s">
        <v>33736</v>
      </c>
      <c r="H110" s="1" t="s">
        <v>33737</v>
      </c>
      <c r="I110" s="1" t="s">
        <v>33726</v>
      </c>
      <c r="J110" s="2">
        <v>36998</v>
      </c>
      <c r="K110" s="1" t="s">
        <v>33150</v>
      </c>
      <c r="L110" s="1" t="s">
        <v>998</v>
      </c>
      <c r="M110" s="1" t="s">
        <v>19062</v>
      </c>
      <c r="N110" s="1" t="s">
        <v>19063</v>
      </c>
      <c r="O110" s="1" t="s">
        <v>6039</v>
      </c>
      <c r="P110" s="1" t="s">
        <v>6038</v>
      </c>
      <c r="Q110" s="3">
        <v>43719.804158252315</v>
      </c>
      <c r="R110" s="2">
        <v>43346</v>
      </c>
      <c r="S110" s="2">
        <v>43709</v>
      </c>
    </row>
    <row r="111" spans="1:19" hidden="1" x14ac:dyDescent="0.25">
      <c r="A111" s="1" t="s">
        <v>304</v>
      </c>
      <c r="B111" s="1" t="s">
        <v>305</v>
      </c>
      <c r="C111">
        <v>110</v>
      </c>
      <c r="D111" s="1" t="s">
        <v>33738</v>
      </c>
      <c r="E111" s="1" t="s">
        <v>33739</v>
      </c>
      <c r="F111" s="1" t="s">
        <v>33740</v>
      </c>
      <c r="G111" s="1" t="s">
        <v>33741</v>
      </c>
      <c r="H111" s="1" t="s">
        <v>33742</v>
      </c>
      <c r="I111" s="1" t="s">
        <v>33743</v>
      </c>
      <c r="J111" s="2">
        <v>35925</v>
      </c>
      <c r="K111" s="1" t="s">
        <v>33150</v>
      </c>
      <c r="L111" s="1" t="s">
        <v>28</v>
      </c>
      <c r="M111" s="1" t="s">
        <v>7181</v>
      </c>
      <c r="N111" s="1" t="s">
        <v>7182</v>
      </c>
      <c r="O111" s="1" t="s">
        <v>7184</v>
      </c>
      <c r="P111" s="1" t="s">
        <v>7183</v>
      </c>
      <c r="Q111" s="3">
        <v>43719.804158252315</v>
      </c>
      <c r="R111" s="2">
        <v>43346</v>
      </c>
      <c r="S111" s="2">
        <v>43709</v>
      </c>
    </row>
    <row r="112" spans="1:19" hidden="1" x14ac:dyDescent="0.25">
      <c r="A112" s="1" t="s">
        <v>96</v>
      </c>
      <c r="B112" s="1" t="s">
        <v>97</v>
      </c>
      <c r="C112">
        <v>111</v>
      </c>
      <c r="D112" s="1" t="s">
        <v>33744</v>
      </c>
      <c r="E112" s="1" t="s">
        <v>33745</v>
      </c>
      <c r="F112" s="1" t="s">
        <v>33746</v>
      </c>
      <c r="G112" s="1" t="s">
        <v>33747</v>
      </c>
      <c r="H112" s="1" t="s">
        <v>5198</v>
      </c>
      <c r="I112" s="1" t="s">
        <v>33748</v>
      </c>
      <c r="J112" s="2">
        <v>37266</v>
      </c>
      <c r="K112" s="1" t="s">
        <v>33150</v>
      </c>
      <c r="L112" s="1" t="s">
        <v>998</v>
      </c>
      <c r="M112" s="1" t="s">
        <v>1490</v>
      </c>
      <c r="N112" s="1" t="s">
        <v>1491</v>
      </c>
      <c r="O112" s="1" t="s">
        <v>1493</v>
      </c>
      <c r="P112" s="1" t="s">
        <v>1492</v>
      </c>
      <c r="Q112" s="3">
        <v>43719.804158252315</v>
      </c>
      <c r="R112" s="2">
        <v>43346</v>
      </c>
      <c r="S112" s="2">
        <v>43709</v>
      </c>
    </row>
    <row r="113" spans="1:19" hidden="1" x14ac:dyDescent="0.25">
      <c r="A113" s="1" t="s">
        <v>96</v>
      </c>
      <c r="B113" s="1" t="s">
        <v>97</v>
      </c>
      <c r="C113">
        <v>112</v>
      </c>
      <c r="D113" s="1" t="s">
        <v>33749</v>
      </c>
      <c r="E113" s="1" t="s">
        <v>33750</v>
      </c>
      <c r="F113" s="1" t="s">
        <v>33751</v>
      </c>
      <c r="G113" s="1" t="s">
        <v>33752</v>
      </c>
      <c r="H113" s="1" t="s">
        <v>33753</v>
      </c>
      <c r="I113" s="1" t="s">
        <v>33754</v>
      </c>
      <c r="J113" s="2">
        <v>38225</v>
      </c>
      <c r="K113" s="1" t="s">
        <v>33150</v>
      </c>
      <c r="L113" s="1" t="s">
        <v>3772</v>
      </c>
      <c r="M113" s="1" t="s">
        <v>8341</v>
      </c>
      <c r="N113" s="1" t="s">
        <v>8342</v>
      </c>
      <c r="O113" s="1" t="s">
        <v>107</v>
      </c>
      <c r="P113" s="1" t="s">
        <v>106</v>
      </c>
      <c r="Q113" s="3">
        <v>43719.804158252315</v>
      </c>
      <c r="R113" s="2">
        <v>43346</v>
      </c>
      <c r="S113" s="2">
        <v>43709</v>
      </c>
    </row>
    <row r="114" spans="1:19" hidden="1" x14ac:dyDescent="0.25">
      <c r="A114" s="1" t="s">
        <v>705</v>
      </c>
      <c r="B114" s="1" t="s">
        <v>706</v>
      </c>
      <c r="C114">
        <v>113</v>
      </c>
      <c r="D114" s="1" t="s">
        <v>33755</v>
      </c>
      <c r="E114" s="1" t="s">
        <v>33756</v>
      </c>
      <c r="F114" s="1" t="s">
        <v>33757</v>
      </c>
      <c r="G114" s="1" t="s">
        <v>33758</v>
      </c>
      <c r="H114" s="1" t="s">
        <v>33759</v>
      </c>
      <c r="I114" s="1" t="s">
        <v>782</v>
      </c>
      <c r="J114" s="2">
        <v>34080</v>
      </c>
      <c r="K114" s="1" t="s">
        <v>33150</v>
      </c>
      <c r="L114" s="1" t="s">
        <v>2726</v>
      </c>
      <c r="M114" s="1" t="s">
        <v>19062</v>
      </c>
      <c r="N114" s="1" t="s">
        <v>19063</v>
      </c>
      <c r="O114" s="1" t="s">
        <v>6039</v>
      </c>
      <c r="P114" s="1" t="s">
        <v>6038</v>
      </c>
      <c r="Q114" s="3">
        <v>43719.804158252315</v>
      </c>
      <c r="R114" s="2">
        <v>43346</v>
      </c>
      <c r="S114" s="2">
        <v>43709</v>
      </c>
    </row>
    <row r="115" spans="1:19" hidden="1" x14ac:dyDescent="0.25">
      <c r="A115" s="1" t="s">
        <v>43</v>
      </c>
      <c r="B115" s="1" t="s">
        <v>1010</v>
      </c>
      <c r="C115">
        <v>114</v>
      </c>
      <c r="D115" s="1" t="s">
        <v>33760</v>
      </c>
      <c r="E115" s="1" t="s">
        <v>33761</v>
      </c>
      <c r="F115" s="1" t="s">
        <v>33762</v>
      </c>
      <c r="G115" s="1" t="s">
        <v>33763</v>
      </c>
      <c r="H115" s="1" t="s">
        <v>33764</v>
      </c>
      <c r="I115" s="1" t="s">
        <v>33765</v>
      </c>
      <c r="J115" s="2">
        <v>31574</v>
      </c>
      <c r="K115" s="1" t="s">
        <v>33150</v>
      </c>
      <c r="L115" s="1" t="s">
        <v>19556</v>
      </c>
      <c r="M115" s="1" t="s">
        <v>1580</v>
      </c>
      <c r="N115" s="1" t="s">
        <v>1581</v>
      </c>
      <c r="O115" s="1" t="s">
        <v>1020</v>
      </c>
      <c r="P115" s="1" t="s">
        <v>1019</v>
      </c>
      <c r="Q115" s="3">
        <v>43719.804158252315</v>
      </c>
      <c r="R115" s="2">
        <v>43346</v>
      </c>
      <c r="S115" s="2">
        <v>43709</v>
      </c>
    </row>
    <row r="116" spans="1:19" hidden="1" x14ac:dyDescent="0.25">
      <c r="A116" s="1" t="s">
        <v>66</v>
      </c>
      <c r="B116" s="1" t="s">
        <v>67</v>
      </c>
      <c r="C116">
        <v>115</v>
      </c>
      <c r="D116" s="1" t="s">
        <v>13240</v>
      </c>
      <c r="E116" s="1" t="s">
        <v>33766</v>
      </c>
      <c r="F116" s="1" t="s">
        <v>33767</v>
      </c>
      <c r="G116" s="1" t="s">
        <v>33768</v>
      </c>
      <c r="H116" s="1" t="s">
        <v>20844</v>
      </c>
      <c r="I116" s="1" t="s">
        <v>33322</v>
      </c>
      <c r="J116" s="2">
        <v>35455</v>
      </c>
      <c r="K116" s="1" t="s">
        <v>33150</v>
      </c>
      <c r="L116" s="1" t="s">
        <v>2726</v>
      </c>
      <c r="M116" s="1" t="s">
        <v>1896</v>
      </c>
      <c r="N116" s="1" t="s">
        <v>1897</v>
      </c>
      <c r="O116" s="1" t="s">
        <v>753</v>
      </c>
      <c r="P116" s="1" t="s">
        <v>752</v>
      </c>
      <c r="Q116" s="3">
        <v>43719.804158252315</v>
      </c>
      <c r="R116" s="2">
        <v>43346</v>
      </c>
      <c r="S116" s="2">
        <v>43709</v>
      </c>
    </row>
    <row r="117" spans="1:19" hidden="1" x14ac:dyDescent="0.25">
      <c r="A117" s="1" t="s">
        <v>45</v>
      </c>
      <c r="B117" s="1" t="s">
        <v>46</v>
      </c>
      <c r="C117">
        <v>116</v>
      </c>
      <c r="D117" s="1" t="s">
        <v>33769</v>
      </c>
      <c r="E117" s="1" t="s">
        <v>33770</v>
      </c>
      <c r="F117" s="1" t="s">
        <v>33771</v>
      </c>
      <c r="G117" s="1" t="s">
        <v>33772</v>
      </c>
      <c r="H117" s="1" t="s">
        <v>33773</v>
      </c>
      <c r="I117" s="1" t="s">
        <v>33582</v>
      </c>
      <c r="J117" s="2">
        <v>37088</v>
      </c>
      <c r="K117" s="1" t="s">
        <v>33150</v>
      </c>
      <c r="L117" s="1" t="s">
        <v>998</v>
      </c>
      <c r="M117" s="1" t="s">
        <v>7786</v>
      </c>
      <c r="N117" s="1" t="s">
        <v>7787</v>
      </c>
      <c r="O117" s="1" t="s">
        <v>1479</v>
      </c>
      <c r="P117" s="1" t="s">
        <v>1478</v>
      </c>
      <c r="Q117" s="3">
        <v>43719.804158252315</v>
      </c>
      <c r="R117" s="2">
        <v>43346</v>
      </c>
      <c r="S117" s="2">
        <v>43709</v>
      </c>
    </row>
    <row r="118" spans="1:19" hidden="1" x14ac:dyDescent="0.25">
      <c r="A118" s="1" t="s">
        <v>108</v>
      </c>
      <c r="B118" s="1" t="s">
        <v>109</v>
      </c>
      <c r="C118">
        <v>117</v>
      </c>
      <c r="D118" s="1" t="s">
        <v>33774</v>
      </c>
      <c r="E118" s="1" t="s">
        <v>33775</v>
      </c>
      <c r="F118" s="1" t="s">
        <v>33776</v>
      </c>
      <c r="G118" s="1" t="s">
        <v>33777</v>
      </c>
      <c r="H118" s="1" t="s">
        <v>33778</v>
      </c>
      <c r="I118" s="1" t="s">
        <v>33779</v>
      </c>
      <c r="J118" s="2">
        <v>38023</v>
      </c>
      <c r="K118" s="1" t="s">
        <v>33150</v>
      </c>
      <c r="L118" s="1" t="s">
        <v>3772</v>
      </c>
      <c r="M118" s="1" t="s">
        <v>2814</v>
      </c>
      <c r="N118" s="1" t="s">
        <v>2815</v>
      </c>
      <c r="O118" s="1" t="s">
        <v>119</v>
      </c>
      <c r="P118" s="1" t="s">
        <v>118</v>
      </c>
      <c r="Q118" s="3">
        <v>43719.804158252315</v>
      </c>
      <c r="R118" s="2">
        <v>43346</v>
      </c>
      <c r="S118" s="2">
        <v>43709</v>
      </c>
    </row>
    <row r="119" spans="1:19" hidden="1" x14ac:dyDescent="0.25">
      <c r="A119" s="1" t="s">
        <v>33</v>
      </c>
      <c r="B119" s="1" t="s">
        <v>34</v>
      </c>
      <c r="C119">
        <v>118</v>
      </c>
      <c r="D119" s="1" t="s">
        <v>33780</v>
      </c>
      <c r="E119" s="1" t="s">
        <v>33781</v>
      </c>
      <c r="F119" s="1" t="s">
        <v>33782</v>
      </c>
      <c r="G119" s="1" t="s">
        <v>33783</v>
      </c>
      <c r="H119" s="1" t="s">
        <v>33784</v>
      </c>
      <c r="I119" s="1" t="s">
        <v>33785</v>
      </c>
      <c r="J119" s="2">
        <v>34638</v>
      </c>
      <c r="K119" s="1" t="s">
        <v>33150</v>
      </c>
      <c r="L119" s="1" t="s">
        <v>774</v>
      </c>
      <c r="M119" s="1" t="s">
        <v>8000</v>
      </c>
      <c r="N119" s="1" t="s">
        <v>8001</v>
      </c>
      <c r="O119" s="1" t="s">
        <v>2097</v>
      </c>
      <c r="P119" s="1" t="s">
        <v>2096</v>
      </c>
      <c r="Q119" s="3">
        <v>43719.804158252315</v>
      </c>
      <c r="R119" s="2">
        <v>43346</v>
      </c>
      <c r="S119" s="2">
        <v>43709</v>
      </c>
    </row>
    <row r="120" spans="1:19" hidden="1" x14ac:dyDescent="0.25">
      <c r="A120" s="1" t="s">
        <v>210</v>
      </c>
      <c r="B120" s="1" t="s">
        <v>238</v>
      </c>
      <c r="C120">
        <v>119</v>
      </c>
      <c r="D120" s="1" t="s">
        <v>33786</v>
      </c>
      <c r="E120" s="1" t="s">
        <v>33787</v>
      </c>
      <c r="F120" s="1" t="s">
        <v>33788</v>
      </c>
      <c r="G120" s="1" t="s">
        <v>33789</v>
      </c>
      <c r="H120" s="1" t="s">
        <v>33790</v>
      </c>
      <c r="I120" s="1" t="s">
        <v>33645</v>
      </c>
      <c r="J120" s="2">
        <v>37741</v>
      </c>
      <c r="K120" s="1" t="s">
        <v>33150</v>
      </c>
      <c r="L120" s="1" t="s">
        <v>3772</v>
      </c>
      <c r="M120" s="1" t="s">
        <v>18265</v>
      </c>
      <c r="N120" s="1" t="s">
        <v>18266</v>
      </c>
      <c r="O120" s="1" t="s">
        <v>5858</v>
      </c>
      <c r="P120" s="1" t="s">
        <v>5857</v>
      </c>
      <c r="Q120" s="3">
        <v>43719.804158252315</v>
      </c>
      <c r="R120" s="2">
        <v>43346</v>
      </c>
      <c r="S120" s="2">
        <v>43709</v>
      </c>
    </row>
    <row r="121" spans="1:19" hidden="1" x14ac:dyDescent="0.25">
      <c r="A121" s="1" t="s">
        <v>108</v>
      </c>
      <c r="B121" s="1" t="s">
        <v>109</v>
      </c>
      <c r="C121">
        <v>120</v>
      </c>
      <c r="D121" s="1" t="s">
        <v>33791</v>
      </c>
      <c r="E121" s="1" t="s">
        <v>33792</v>
      </c>
      <c r="F121" s="1" t="s">
        <v>33793</v>
      </c>
      <c r="G121" s="1" t="s">
        <v>33794</v>
      </c>
      <c r="H121" s="1" t="s">
        <v>23382</v>
      </c>
      <c r="I121" s="1" t="s">
        <v>33795</v>
      </c>
      <c r="J121" s="2">
        <v>35371</v>
      </c>
      <c r="K121" s="1" t="s">
        <v>33150</v>
      </c>
      <c r="L121" s="1" t="s">
        <v>774</v>
      </c>
      <c r="M121" s="1" t="s">
        <v>1100</v>
      </c>
      <c r="N121" s="1" t="s">
        <v>1101</v>
      </c>
      <c r="O121" s="1" t="s">
        <v>1102</v>
      </c>
      <c r="P121" s="1" t="s">
        <v>45</v>
      </c>
      <c r="Q121" s="3">
        <v>43719.804158252315</v>
      </c>
      <c r="R121" s="2">
        <v>43346</v>
      </c>
      <c r="S121" s="2">
        <v>43709</v>
      </c>
    </row>
    <row r="122" spans="1:19" hidden="1" x14ac:dyDescent="0.25">
      <c r="A122" s="1" t="s">
        <v>304</v>
      </c>
      <c r="B122" s="1" t="s">
        <v>305</v>
      </c>
      <c r="C122">
        <v>121</v>
      </c>
      <c r="D122" s="1" t="s">
        <v>13780</v>
      </c>
      <c r="E122" s="1" t="s">
        <v>33796</v>
      </c>
      <c r="F122" s="1" t="s">
        <v>33797</v>
      </c>
      <c r="G122" s="1" t="s">
        <v>33798</v>
      </c>
      <c r="H122" s="1" t="s">
        <v>22239</v>
      </c>
      <c r="I122" s="1" t="s">
        <v>33799</v>
      </c>
      <c r="J122" s="2">
        <v>37678</v>
      </c>
      <c r="K122" s="1" t="s">
        <v>33150</v>
      </c>
      <c r="L122" s="1" t="s">
        <v>3772</v>
      </c>
      <c r="M122" s="1" t="s">
        <v>7181</v>
      </c>
      <c r="N122" s="1" t="s">
        <v>7182</v>
      </c>
      <c r="O122" s="1" t="s">
        <v>7184</v>
      </c>
      <c r="P122" s="1" t="s">
        <v>7183</v>
      </c>
      <c r="Q122" s="3">
        <v>43719.804158252315</v>
      </c>
      <c r="R122" s="2">
        <v>43346</v>
      </c>
      <c r="S122" s="2">
        <v>43709</v>
      </c>
    </row>
    <row r="123" spans="1:19" hidden="1" x14ac:dyDescent="0.25">
      <c r="A123" s="1" t="s">
        <v>210</v>
      </c>
      <c r="B123" s="1" t="s">
        <v>238</v>
      </c>
      <c r="C123">
        <v>122</v>
      </c>
      <c r="D123" s="1" t="s">
        <v>33800</v>
      </c>
      <c r="E123" s="1" t="s">
        <v>33801</v>
      </c>
      <c r="F123" s="1" t="s">
        <v>33802</v>
      </c>
      <c r="G123" s="1" t="s">
        <v>33803</v>
      </c>
      <c r="H123" s="1" t="s">
        <v>594</v>
      </c>
      <c r="I123" s="1" t="s">
        <v>33804</v>
      </c>
      <c r="J123" s="2">
        <v>37703</v>
      </c>
      <c r="K123" s="1" t="s">
        <v>33150</v>
      </c>
      <c r="L123" s="1" t="s">
        <v>3772</v>
      </c>
      <c r="M123" s="1" t="s">
        <v>21649</v>
      </c>
      <c r="N123" s="1" t="s">
        <v>21650</v>
      </c>
      <c r="O123" s="1" t="s">
        <v>5858</v>
      </c>
      <c r="P123" s="1" t="s">
        <v>5857</v>
      </c>
      <c r="Q123" s="3">
        <v>43719.804158252315</v>
      </c>
      <c r="R123" s="2">
        <v>43346</v>
      </c>
      <c r="S123" s="2">
        <v>43709</v>
      </c>
    </row>
    <row r="124" spans="1:19" hidden="1" x14ac:dyDescent="0.25">
      <c r="A124" s="1" t="s">
        <v>349</v>
      </c>
      <c r="B124" s="1" t="s">
        <v>350</v>
      </c>
      <c r="C124">
        <v>123</v>
      </c>
      <c r="D124" s="1" t="s">
        <v>33805</v>
      </c>
      <c r="E124" s="1" t="s">
        <v>33806</v>
      </c>
      <c r="F124" s="1" t="s">
        <v>33807</v>
      </c>
      <c r="G124" s="1" t="s">
        <v>33808</v>
      </c>
      <c r="H124" s="1" t="s">
        <v>33809</v>
      </c>
      <c r="I124" s="1" t="s">
        <v>33810</v>
      </c>
      <c r="J124" s="2">
        <v>36530</v>
      </c>
      <c r="K124" s="1" t="s">
        <v>33150</v>
      </c>
      <c r="L124" s="1" t="s">
        <v>774</v>
      </c>
      <c r="M124" s="1" t="s">
        <v>6928</v>
      </c>
      <c r="N124" s="1" t="s">
        <v>6929</v>
      </c>
      <c r="O124" s="1" t="s">
        <v>880</v>
      </c>
      <c r="P124" s="1" t="s">
        <v>879</v>
      </c>
      <c r="Q124" s="3">
        <v>43719.804158252315</v>
      </c>
      <c r="R124" s="2">
        <v>43346</v>
      </c>
      <c r="S124" s="2">
        <v>43709</v>
      </c>
    </row>
    <row r="125" spans="1:19" hidden="1" x14ac:dyDescent="0.25">
      <c r="A125" s="1" t="s">
        <v>210</v>
      </c>
      <c r="B125" s="1" t="s">
        <v>238</v>
      </c>
      <c r="C125">
        <v>124</v>
      </c>
      <c r="D125" s="1" t="s">
        <v>33811</v>
      </c>
      <c r="E125" s="1" t="s">
        <v>33812</v>
      </c>
      <c r="F125" s="1" t="s">
        <v>33813</v>
      </c>
      <c r="G125" s="1" t="s">
        <v>33814</v>
      </c>
      <c r="H125" s="1" t="s">
        <v>33815</v>
      </c>
      <c r="I125" s="1" t="s">
        <v>33816</v>
      </c>
      <c r="J125" s="2">
        <v>37606</v>
      </c>
      <c r="K125" s="1" t="s">
        <v>33150</v>
      </c>
      <c r="L125" s="1" t="s">
        <v>998</v>
      </c>
      <c r="M125" s="1" t="s">
        <v>12594</v>
      </c>
      <c r="N125" s="1" t="s">
        <v>12595</v>
      </c>
      <c r="O125" s="1" t="s">
        <v>248</v>
      </c>
      <c r="P125" s="1" t="s">
        <v>247</v>
      </c>
      <c r="Q125" s="3">
        <v>43719.804158252315</v>
      </c>
      <c r="R125" s="2">
        <v>43346</v>
      </c>
      <c r="S125" s="2">
        <v>43709</v>
      </c>
    </row>
    <row r="126" spans="1:19" hidden="1" x14ac:dyDescent="0.25">
      <c r="A126" s="1" t="s">
        <v>108</v>
      </c>
      <c r="B126" s="1" t="s">
        <v>109</v>
      </c>
      <c r="C126">
        <v>125</v>
      </c>
      <c r="D126" s="1" t="s">
        <v>33817</v>
      </c>
      <c r="E126" s="1" t="s">
        <v>33818</v>
      </c>
      <c r="F126" s="1" t="s">
        <v>33819</v>
      </c>
      <c r="G126" s="1" t="s">
        <v>33820</v>
      </c>
      <c r="H126" s="1" t="s">
        <v>33821</v>
      </c>
      <c r="I126" s="1" t="s">
        <v>33822</v>
      </c>
      <c r="J126" s="2">
        <v>32285</v>
      </c>
      <c r="K126" s="1" t="s">
        <v>33150</v>
      </c>
      <c r="L126" s="1" t="s">
        <v>774</v>
      </c>
      <c r="M126" s="1" t="s">
        <v>945</v>
      </c>
      <c r="N126" s="1" t="s">
        <v>946</v>
      </c>
      <c r="O126" s="1" t="s">
        <v>211</v>
      </c>
      <c r="P126" s="1" t="s">
        <v>210</v>
      </c>
      <c r="Q126" s="3">
        <v>43719.804158252315</v>
      </c>
      <c r="R126" s="2">
        <v>43346</v>
      </c>
      <c r="S126" s="2">
        <v>43709</v>
      </c>
    </row>
    <row r="127" spans="1:19" hidden="1" x14ac:dyDescent="0.25">
      <c r="A127" s="1" t="s">
        <v>96</v>
      </c>
      <c r="B127" s="1" t="s">
        <v>97</v>
      </c>
      <c r="C127">
        <v>126</v>
      </c>
      <c r="D127" s="1" t="s">
        <v>33823</v>
      </c>
      <c r="E127" s="1" t="s">
        <v>33824</v>
      </c>
      <c r="F127" s="1" t="s">
        <v>33825</v>
      </c>
      <c r="G127" s="1" t="s">
        <v>33826</v>
      </c>
      <c r="H127" s="1" t="s">
        <v>3431</v>
      </c>
      <c r="I127" s="1" t="s">
        <v>33827</v>
      </c>
      <c r="J127" s="2">
        <v>38220</v>
      </c>
      <c r="K127" s="1" t="s">
        <v>33150</v>
      </c>
      <c r="L127" s="1" t="s">
        <v>3772</v>
      </c>
      <c r="M127" s="1" t="s">
        <v>33828</v>
      </c>
      <c r="N127" s="1" t="s">
        <v>33829</v>
      </c>
      <c r="O127" s="1" t="s">
        <v>1493</v>
      </c>
      <c r="P127" s="1" t="s">
        <v>1492</v>
      </c>
      <c r="Q127" s="3">
        <v>43719.804158252315</v>
      </c>
      <c r="R127" s="2">
        <v>43346</v>
      </c>
      <c r="S127" s="2">
        <v>43709</v>
      </c>
    </row>
    <row r="128" spans="1:19" hidden="1" x14ac:dyDescent="0.25">
      <c r="A128" s="1" t="s">
        <v>108</v>
      </c>
      <c r="B128" s="1" t="s">
        <v>109</v>
      </c>
      <c r="C128">
        <v>127</v>
      </c>
      <c r="D128" s="1" t="s">
        <v>33830</v>
      </c>
      <c r="E128" s="1" t="s">
        <v>33831</v>
      </c>
      <c r="F128" s="1" t="s">
        <v>33832</v>
      </c>
      <c r="G128" s="1" t="s">
        <v>33833</v>
      </c>
      <c r="H128" s="1" t="s">
        <v>10341</v>
      </c>
      <c r="I128" s="1" t="s">
        <v>33834</v>
      </c>
      <c r="J128" s="2">
        <v>36362</v>
      </c>
      <c r="K128" s="1" t="s">
        <v>33150</v>
      </c>
      <c r="L128" s="1" t="s">
        <v>774</v>
      </c>
      <c r="M128" s="1" t="s">
        <v>1604</v>
      </c>
      <c r="N128" s="1" t="s">
        <v>1605</v>
      </c>
      <c r="O128" s="1" t="s">
        <v>211</v>
      </c>
      <c r="P128" s="1" t="s">
        <v>210</v>
      </c>
      <c r="Q128" s="3">
        <v>43719.804158252315</v>
      </c>
      <c r="R128" s="2">
        <v>43346</v>
      </c>
      <c r="S128" s="2">
        <v>43709</v>
      </c>
    </row>
    <row r="129" spans="1:19" hidden="1" x14ac:dyDescent="0.25">
      <c r="A129" s="1" t="s">
        <v>45</v>
      </c>
      <c r="B129" s="1" t="s">
        <v>46</v>
      </c>
      <c r="C129">
        <v>128</v>
      </c>
      <c r="D129" s="1" t="s">
        <v>33835</v>
      </c>
      <c r="E129" s="1" t="s">
        <v>33836</v>
      </c>
      <c r="F129" s="1" t="s">
        <v>33837</v>
      </c>
      <c r="G129" s="1" t="s">
        <v>33838</v>
      </c>
      <c r="H129" s="1" t="s">
        <v>6697</v>
      </c>
      <c r="I129" s="1" t="s">
        <v>33839</v>
      </c>
      <c r="J129" s="2">
        <v>37051</v>
      </c>
      <c r="K129" s="1" t="s">
        <v>33150</v>
      </c>
      <c r="L129" s="1" t="s">
        <v>998</v>
      </c>
      <c r="M129" s="1" t="s">
        <v>9309</v>
      </c>
      <c r="N129" s="1" t="s">
        <v>9310</v>
      </c>
      <c r="O129" s="1" t="s">
        <v>418</v>
      </c>
      <c r="P129" s="1" t="s">
        <v>349</v>
      </c>
      <c r="Q129" s="3">
        <v>43719.804158252315</v>
      </c>
      <c r="R129" s="2">
        <v>43346</v>
      </c>
      <c r="S129" s="2">
        <v>43709</v>
      </c>
    </row>
    <row r="130" spans="1:19" hidden="1" x14ac:dyDescent="0.25">
      <c r="A130" s="1" t="s">
        <v>33</v>
      </c>
      <c r="B130" s="1" t="s">
        <v>34</v>
      </c>
      <c r="C130">
        <v>129</v>
      </c>
      <c r="D130" s="1" t="s">
        <v>33840</v>
      </c>
      <c r="E130" s="1" t="s">
        <v>33841</v>
      </c>
      <c r="F130" s="1" t="s">
        <v>33842</v>
      </c>
      <c r="G130" s="1" t="s">
        <v>33843</v>
      </c>
      <c r="H130" s="1" t="s">
        <v>2533</v>
      </c>
      <c r="I130" s="1" t="s">
        <v>33844</v>
      </c>
      <c r="J130" s="2">
        <v>38185</v>
      </c>
      <c r="K130" s="1" t="s">
        <v>33150</v>
      </c>
      <c r="L130" s="1" t="s">
        <v>3772</v>
      </c>
      <c r="M130" s="1" t="s">
        <v>3619</v>
      </c>
      <c r="N130" s="1" t="s">
        <v>3620</v>
      </c>
      <c r="O130" s="1" t="s">
        <v>183</v>
      </c>
      <c r="P130" s="1" t="s">
        <v>182</v>
      </c>
      <c r="Q130" s="3">
        <v>43719.804158252315</v>
      </c>
      <c r="R130" s="2">
        <v>43346</v>
      </c>
      <c r="S130" s="2">
        <v>43709</v>
      </c>
    </row>
    <row r="131" spans="1:19" hidden="1" x14ac:dyDescent="0.25">
      <c r="A131" s="1" t="s">
        <v>33</v>
      </c>
      <c r="B131" s="1" t="s">
        <v>34</v>
      </c>
      <c r="C131">
        <v>130</v>
      </c>
      <c r="D131" s="1" t="s">
        <v>33845</v>
      </c>
      <c r="E131" s="1" t="s">
        <v>33846</v>
      </c>
      <c r="F131" s="1" t="s">
        <v>33847</v>
      </c>
      <c r="G131" s="1" t="s">
        <v>33848</v>
      </c>
      <c r="H131" s="1" t="s">
        <v>33849</v>
      </c>
      <c r="I131" s="1" t="s">
        <v>33850</v>
      </c>
      <c r="J131" s="2">
        <v>32645</v>
      </c>
      <c r="K131" s="1" t="s">
        <v>33150</v>
      </c>
      <c r="L131" s="1" t="s">
        <v>774</v>
      </c>
      <c r="M131" s="1" t="s">
        <v>999</v>
      </c>
      <c r="N131" s="1" t="s">
        <v>1000</v>
      </c>
      <c r="O131" s="1" t="s">
        <v>183</v>
      </c>
      <c r="P131" s="1" t="s">
        <v>182</v>
      </c>
      <c r="Q131" s="3">
        <v>43719.804158252315</v>
      </c>
      <c r="R131" s="2">
        <v>43346</v>
      </c>
      <c r="S131" s="2">
        <v>43709</v>
      </c>
    </row>
    <row r="132" spans="1:19" hidden="1" x14ac:dyDescent="0.25">
      <c r="A132" s="1" t="s">
        <v>33</v>
      </c>
      <c r="B132" s="1" t="s">
        <v>34</v>
      </c>
      <c r="C132">
        <v>131</v>
      </c>
      <c r="D132" s="1" t="s">
        <v>33851</v>
      </c>
      <c r="E132" s="1" t="s">
        <v>33852</v>
      </c>
      <c r="F132" s="1" t="s">
        <v>33853</v>
      </c>
      <c r="G132" s="1" t="s">
        <v>33854</v>
      </c>
      <c r="H132" s="1" t="s">
        <v>454</v>
      </c>
      <c r="I132" s="1" t="s">
        <v>33855</v>
      </c>
      <c r="J132" s="2">
        <v>35873</v>
      </c>
      <c r="K132" s="1" t="s">
        <v>33150</v>
      </c>
      <c r="L132" s="1" t="s">
        <v>774</v>
      </c>
      <c r="M132" s="1" t="s">
        <v>999</v>
      </c>
      <c r="N132" s="1" t="s">
        <v>1000</v>
      </c>
      <c r="O132" s="1" t="s">
        <v>183</v>
      </c>
      <c r="P132" s="1" t="s">
        <v>182</v>
      </c>
      <c r="Q132" s="3">
        <v>43719.804158252315</v>
      </c>
      <c r="R132" s="2">
        <v>43346</v>
      </c>
      <c r="S132" s="2">
        <v>43709</v>
      </c>
    </row>
    <row r="133" spans="1:19" hidden="1" x14ac:dyDescent="0.25">
      <c r="A133" s="1" t="s">
        <v>45</v>
      </c>
      <c r="B133" s="1" t="s">
        <v>46</v>
      </c>
      <c r="C133">
        <v>132</v>
      </c>
      <c r="D133" s="1" t="s">
        <v>33856</v>
      </c>
      <c r="E133" s="1" t="s">
        <v>33857</v>
      </c>
      <c r="F133" s="1" t="s">
        <v>33858</v>
      </c>
      <c r="G133" s="1" t="s">
        <v>33859</v>
      </c>
      <c r="H133" s="1" t="s">
        <v>16844</v>
      </c>
      <c r="I133" s="1" t="s">
        <v>33860</v>
      </c>
      <c r="J133" s="2">
        <v>38269</v>
      </c>
      <c r="K133" s="1" t="s">
        <v>33150</v>
      </c>
      <c r="L133" s="1" t="s">
        <v>3772</v>
      </c>
      <c r="M133" s="1" t="s">
        <v>9327</v>
      </c>
      <c r="N133" s="1" t="s">
        <v>9328</v>
      </c>
      <c r="O133" s="1" t="s">
        <v>1479</v>
      </c>
      <c r="P133" s="1" t="s">
        <v>1478</v>
      </c>
      <c r="Q133" s="3">
        <v>43719.804158252315</v>
      </c>
      <c r="R133" s="2">
        <v>43346</v>
      </c>
      <c r="S133" s="2">
        <v>43709</v>
      </c>
    </row>
    <row r="134" spans="1:19" hidden="1" x14ac:dyDescent="0.25">
      <c r="A134" s="1" t="s">
        <v>43</v>
      </c>
      <c r="B134" s="1" t="s">
        <v>1010</v>
      </c>
      <c r="C134">
        <v>133</v>
      </c>
      <c r="D134" s="1" t="s">
        <v>33861</v>
      </c>
      <c r="E134" s="1" t="s">
        <v>33862</v>
      </c>
      <c r="F134" s="1" t="s">
        <v>33863</v>
      </c>
      <c r="G134" s="1" t="s">
        <v>33864</v>
      </c>
      <c r="H134" s="1" t="s">
        <v>33865</v>
      </c>
      <c r="I134" s="1" t="s">
        <v>33866</v>
      </c>
      <c r="J134" s="2">
        <v>29832</v>
      </c>
      <c r="K134" s="1" t="s">
        <v>33150</v>
      </c>
      <c r="L134" s="1" t="s">
        <v>2726</v>
      </c>
      <c r="M134" s="1" t="s">
        <v>33867</v>
      </c>
      <c r="N134" s="1" t="s">
        <v>33868</v>
      </c>
      <c r="O134" s="1" t="s">
        <v>1020</v>
      </c>
      <c r="P134" s="1" t="s">
        <v>1019</v>
      </c>
      <c r="Q134" s="3">
        <v>43719.804158252315</v>
      </c>
      <c r="R134" s="2">
        <v>43346</v>
      </c>
      <c r="S134" s="2">
        <v>43709</v>
      </c>
    </row>
    <row r="135" spans="1:19" hidden="1" x14ac:dyDescent="0.25">
      <c r="A135" s="1" t="s">
        <v>76</v>
      </c>
      <c r="B135" s="1" t="s">
        <v>1494</v>
      </c>
      <c r="C135">
        <v>134</v>
      </c>
      <c r="D135" s="1" t="s">
        <v>33869</v>
      </c>
      <c r="E135" s="1" t="s">
        <v>33870</v>
      </c>
      <c r="F135" s="1" t="s">
        <v>33871</v>
      </c>
      <c r="G135" s="1" t="s">
        <v>33872</v>
      </c>
      <c r="H135" s="1" t="s">
        <v>33873</v>
      </c>
      <c r="I135" s="1" t="s">
        <v>33582</v>
      </c>
      <c r="J135" s="2">
        <v>33031</v>
      </c>
      <c r="K135" s="1" t="s">
        <v>33150</v>
      </c>
      <c r="L135" s="1" t="s">
        <v>2726</v>
      </c>
      <c r="M135" s="1" t="s">
        <v>11162</v>
      </c>
      <c r="N135" s="1" t="s">
        <v>11163</v>
      </c>
      <c r="O135" s="1" t="s">
        <v>1503</v>
      </c>
      <c r="P135" s="1" t="s">
        <v>1019</v>
      </c>
      <c r="Q135" s="3">
        <v>43719.804158252315</v>
      </c>
      <c r="R135" s="2">
        <v>43346</v>
      </c>
      <c r="S135" s="2">
        <v>43709</v>
      </c>
    </row>
    <row r="136" spans="1:19" hidden="1" x14ac:dyDescent="0.25">
      <c r="A136" s="1" t="s">
        <v>33</v>
      </c>
      <c r="B136" s="1" t="s">
        <v>34</v>
      </c>
      <c r="C136">
        <v>134</v>
      </c>
      <c r="D136" s="1" t="s">
        <v>33869</v>
      </c>
      <c r="E136" s="1" t="s">
        <v>33874</v>
      </c>
      <c r="F136" s="1" t="s">
        <v>33875</v>
      </c>
      <c r="G136" s="1" t="s">
        <v>33876</v>
      </c>
      <c r="H136" s="1" t="s">
        <v>2251</v>
      </c>
      <c r="I136" s="1" t="s">
        <v>33877</v>
      </c>
      <c r="J136" s="2">
        <v>33329</v>
      </c>
      <c r="K136" s="1" t="s">
        <v>33150</v>
      </c>
      <c r="L136" s="1" t="s">
        <v>28</v>
      </c>
      <c r="M136" s="1" t="s">
        <v>2397</v>
      </c>
      <c r="N136" s="1" t="s">
        <v>2398</v>
      </c>
      <c r="O136" s="1" t="s">
        <v>129</v>
      </c>
      <c r="P136" s="1" t="s">
        <v>128</v>
      </c>
      <c r="Q136" s="3">
        <v>43719.804158252315</v>
      </c>
      <c r="R136" s="2">
        <v>43346</v>
      </c>
      <c r="S136" s="2">
        <v>43709</v>
      </c>
    </row>
    <row r="137" spans="1:19" hidden="1" x14ac:dyDescent="0.25">
      <c r="A137" s="1" t="s">
        <v>96</v>
      </c>
      <c r="B137" s="1" t="s">
        <v>97</v>
      </c>
      <c r="C137">
        <v>136</v>
      </c>
      <c r="D137" s="1" t="s">
        <v>33878</v>
      </c>
      <c r="E137" s="1" t="s">
        <v>33879</v>
      </c>
      <c r="F137" s="1" t="s">
        <v>33880</v>
      </c>
      <c r="G137" s="1" t="s">
        <v>33881</v>
      </c>
      <c r="H137" s="1" t="s">
        <v>726</v>
      </c>
      <c r="I137" s="1" t="s">
        <v>33882</v>
      </c>
      <c r="J137" s="2">
        <v>35315</v>
      </c>
      <c r="K137" s="1" t="s">
        <v>33150</v>
      </c>
      <c r="L137" s="1" t="s">
        <v>2726</v>
      </c>
      <c r="M137" s="1" t="s">
        <v>15475</v>
      </c>
      <c r="N137" s="1" t="s">
        <v>15476</v>
      </c>
      <c r="O137" s="1" t="s">
        <v>221</v>
      </c>
      <c r="P137" s="1" t="s">
        <v>220</v>
      </c>
      <c r="Q137" s="3">
        <v>43719.804158252315</v>
      </c>
      <c r="R137" s="2">
        <v>43346</v>
      </c>
      <c r="S137" s="2">
        <v>43709</v>
      </c>
    </row>
    <row r="138" spans="1:19" hidden="1" x14ac:dyDescent="0.25">
      <c r="A138" s="1" t="s">
        <v>96</v>
      </c>
      <c r="B138" s="1" t="s">
        <v>97</v>
      </c>
      <c r="C138">
        <v>137</v>
      </c>
      <c r="D138" s="1" t="s">
        <v>33883</v>
      </c>
      <c r="E138" s="1" t="s">
        <v>33884</v>
      </c>
      <c r="F138" s="1" t="s">
        <v>33885</v>
      </c>
      <c r="G138" s="1" t="s">
        <v>33886</v>
      </c>
      <c r="H138" s="1" t="s">
        <v>33887</v>
      </c>
      <c r="I138" s="1" t="s">
        <v>33355</v>
      </c>
      <c r="J138" s="2">
        <v>37544</v>
      </c>
      <c r="K138" s="1" t="s">
        <v>33150</v>
      </c>
      <c r="L138" s="1" t="s">
        <v>998</v>
      </c>
      <c r="M138" s="1" t="s">
        <v>1997</v>
      </c>
      <c r="N138" s="1" t="s">
        <v>1998</v>
      </c>
      <c r="O138" s="1" t="s">
        <v>155</v>
      </c>
      <c r="P138" s="1" t="s">
        <v>154</v>
      </c>
      <c r="Q138" s="3">
        <v>43719.804158252315</v>
      </c>
      <c r="R138" s="2">
        <v>43346</v>
      </c>
      <c r="S138" s="2">
        <v>43709</v>
      </c>
    </row>
    <row r="139" spans="1:19" hidden="1" x14ac:dyDescent="0.25">
      <c r="A139" s="1" t="s">
        <v>705</v>
      </c>
      <c r="B139" s="1" t="s">
        <v>706</v>
      </c>
      <c r="C139">
        <v>138</v>
      </c>
      <c r="D139" s="1" t="s">
        <v>33888</v>
      </c>
      <c r="E139" s="1" t="s">
        <v>33889</v>
      </c>
      <c r="F139" s="1" t="s">
        <v>33890</v>
      </c>
      <c r="G139" s="1" t="s">
        <v>33891</v>
      </c>
      <c r="H139" s="1" t="s">
        <v>33892</v>
      </c>
      <c r="I139" s="1" t="s">
        <v>33893</v>
      </c>
      <c r="J139" s="2">
        <v>35540</v>
      </c>
      <c r="K139" s="1" t="s">
        <v>33150</v>
      </c>
      <c r="L139" s="1" t="s">
        <v>2726</v>
      </c>
      <c r="M139" s="1" t="s">
        <v>9513</v>
      </c>
      <c r="N139" s="1" t="s">
        <v>9514</v>
      </c>
      <c r="O139" s="1" t="s">
        <v>6528</v>
      </c>
      <c r="P139" s="1" t="s">
        <v>6527</v>
      </c>
      <c r="Q139" s="3">
        <v>43719.804158252315</v>
      </c>
      <c r="R139" s="2">
        <v>43346</v>
      </c>
      <c r="S139" s="2">
        <v>43709</v>
      </c>
    </row>
    <row r="140" spans="1:19" hidden="1" x14ac:dyDescent="0.25">
      <c r="A140" s="1" t="s">
        <v>45</v>
      </c>
      <c r="B140" s="1" t="s">
        <v>46</v>
      </c>
      <c r="C140">
        <v>139</v>
      </c>
      <c r="D140" s="1" t="s">
        <v>33894</v>
      </c>
      <c r="E140" s="1" t="s">
        <v>33895</v>
      </c>
      <c r="F140" s="1" t="s">
        <v>33896</v>
      </c>
      <c r="G140" s="1" t="s">
        <v>33897</v>
      </c>
      <c r="H140" s="1" t="s">
        <v>25685</v>
      </c>
      <c r="I140" s="1" t="s">
        <v>7494</v>
      </c>
      <c r="J140" s="2">
        <v>37870</v>
      </c>
      <c r="K140" s="1" t="s">
        <v>33150</v>
      </c>
      <c r="L140" s="1" t="s">
        <v>3772</v>
      </c>
      <c r="M140" s="1" t="s">
        <v>53</v>
      </c>
      <c r="N140" s="1" t="s">
        <v>54</v>
      </c>
      <c r="O140" s="1" t="s">
        <v>56</v>
      </c>
      <c r="P140" s="1" t="s">
        <v>55</v>
      </c>
      <c r="Q140" s="3">
        <v>43719.804158252315</v>
      </c>
      <c r="R140" s="2">
        <v>43346</v>
      </c>
      <c r="S140" s="2">
        <v>43709</v>
      </c>
    </row>
    <row r="141" spans="1:19" hidden="1" x14ac:dyDescent="0.25">
      <c r="A141" s="1" t="s">
        <v>96</v>
      </c>
      <c r="B141" s="1" t="s">
        <v>97</v>
      </c>
      <c r="C141">
        <v>140</v>
      </c>
      <c r="D141" s="1" t="s">
        <v>33898</v>
      </c>
      <c r="E141" s="1" t="s">
        <v>33899</v>
      </c>
      <c r="F141" s="1" t="s">
        <v>33900</v>
      </c>
      <c r="G141" s="1" t="s">
        <v>33901</v>
      </c>
      <c r="H141" s="1" t="s">
        <v>33902</v>
      </c>
      <c r="I141" s="1" t="s">
        <v>33903</v>
      </c>
      <c r="J141" s="2">
        <v>37802</v>
      </c>
      <c r="K141" s="1" t="s">
        <v>33150</v>
      </c>
      <c r="L141" s="1" t="s">
        <v>3772</v>
      </c>
      <c r="M141" s="1" t="s">
        <v>4041</v>
      </c>
      <c r="N141" s="1" t="s">
        <v>4042</v>
      </c>
      <c r="O141" s="1" t="s">
        <v>155</v>
      </c>
      <c r="P141" s="1" t="s">
        <v>154</v>
      </c>
      <c r="Q141" s="3">
        <v>43719.804158252315</v>
      </c>
      <c r="R141" s="2">
        <v>43346</v>
      </c>
      <c r="S141" s="2">
        <v>43709</v>
      </c>
    </row>
    <row r="142" spans="1:19" hidden="1" x14ac:dyDescent="0.25">
      <c r="A142" s="1" t="s">
        <v>304</v>
      </c>
      <c r="B142" s="1" t="s">
        <v>305</v>
      </c>
      <c r="C142">
        <v>141</v>
      </c>
      <c r="D142" s="1" t="s">
        <v>33904</v>
      </c>
      <c r="E142" s="1" t="s">
        <v>33905</v>
      </c>
      <c r="F142" s="1" t="s">
        <v>33906</v>
      </c>
      <c r="G142" s="1" t="s">
        <v>33907</v>
      </c>
      <c r="H142" s="1" t="s">
        <v>33908</v>
      </c>
      <c r="I142" s="1" t="s">
        <v>33909</v>
      </c>
      <c r="J142" s="2">
        <v>37822</v>
      </c>
      <c r="K142" s="1" t="s">
        <v>33150</v>
      </c>
      <c r="L142" s="1" t="s">
        <v>3772</v>
      </c>
      <c r="M142" s="1" t="s">
        <v>2237</v>
      </c>
      <c r="N142" s="1" t="s">
        <v>2238</v>
      </c>
      <c r="O142" s="1" t="s">
        <v>2240</v>
      </c>
      <c r="P142" s="1" t="s">
        <v>2239</v>
      </c>
      <c r="Q142" s="3">
        <v>43719.804158252315</v>
      </c>
      <c r="R142" s="2">
        <v>43346</v>
      </c>
      <c r="S142" s="2">
        <v>43709</v>
      </c>
    </row>
    <row r="143" spans="1:19" hidden="1" x14ac:dyDescent="0.25">
      <c r="A143" s="1" t="s">
        <v>33</v>
      </c>
      <c r="B143" s="1" t="s">
        <v>34</v>
      </c>
      <c r="C143">
        <v>142</v>
      </c>
      <c r="D143" s="1" t="s">
        <v>33910</v>
      </c>
      <c r="E143" s="1" t="s">
        <v>33911</v>
      </c>
      <c r="F143" s="1" t="s">
        <v>33912</v>
      </c>
      <c r="G143" s="1" t="s">
        <v>33913</v>
      </c>
      <c r="H143" s="1" t="s">
        <v>33914</v>
      </c>
      <c r="I143" s="1" t="s">
        <v>33576</v>
      </c>
      <c r="J143" s="2">
        <v>36782</v>
      </c>
      <c r="K143" s="1" t="s">
        <v>33150</v>
      </c>
      <c r="L143" s="1" t="s">
        <v>774</v>
      </c>
      <c r="M143" s="1" t="s">
        <v>8000</v>
      </c>
      <c r="N143" s="1" t="s">
        <v>8001</v>
      </c>
      <c r="O143" s="1" t="s">
        <v>2097</v>
      </c>
      <c r="P143" s="1" t="s">
        <v>2096</v>
      </c>
      <c r="Q143" s="3">
        <v>43719.804158252315</v>
      </c>
      <c r="R143" s="2">
        <v>43346</v>
      </c>
      <c r="S143" s="2">
        <v>43709</v>
      </c>
    </row>
    <row r="144" spans="1:19" hidden="1" x14ac:dyDescent="0.25">
      <c r="A144" s="1" t="s">
        <v>84</v>
      </c>
      <c r="B144" s="1" t="s">
        <v>85</v>
      </c>
      <c r="C144">
        <v>143</v>
      </c>
      <c r="D144" s="1" t="s">
        <v>33915</v>
      </c>
      <c r="E144" s="1" t="s">
        <v>33916</v>
      </c>
      <c r="F144" s="1" t="s">
        <v>33917</v>
      </c>
      <c r="G144" s="1" t="s">
        <v>33918</v>
      </c>
      <c r="H144" s="1" t="s">
        <v>5913</v>
      </c>
      <c r="I144" s="1" t="s">
        <v>33919</v>
      </c>
      <c r="J144" s="2">
        <v>35160</v>
      </c>
      <c r="K144" s="1" t="s">
        <v>33150</v>
      </c>
      <c r="L144" s="1" t="s">
        <v>774</v>
      </c>
      <c r="M144" s="1" t="s">
        <v>92</v>
      </c>
      <c r="N144" s="1" t="s">
        <v>93</v>
      </c>
      <c r="O144" s="1" t="s">
        <v>95</v>
      </c>
      <c r="P144" s="1" t="s">
        <v>94</v>
      </c>
      <c r="Q144" s="3">
        <v>43719.804158252315</v>
      </c>
      <c r="R144" s="2">
        <v>43346</v>
      </c>
      <c r="S144" s="2">
        <v>43709</v>
      </c>
    </row>
    <row r="145" spans="1:19" hidden="1" x14ac:dyDescent="0.25">
      <c r="A145" s="1" t="s">
        <v>33</v>
      </c>
      <c r="B145" s="1" t="s">
        <v>34</v>
      </c>
      <c r="C145">
        <v>144</v>
      </c>
      <c r="D145" s="1" t="s">
        <v>33920</v>
      </c>
      <c r="E145" s="1" t="s">
        <v>33921</v>
      </c>
      <c r="F145" s="1" t="s">
        <v>33922</v>
      </c>
      <c r="G145" s="1" t="s">
        <v>33923</v>
      </c>
      <c r="H145" s="1" t="s">
        <v>33924</v>
      </c>
      <c r="I145" s="1" t="s">
        <v>33925</v>
      </c>
      <c r="J145" s="2">
        <v>33235</v>
      </c>
      <c r="K145" s="1" t="s">
        <v>33150</v>
      </c>
      <c r="L145" s="1" t="s">
        <v>28</v>
      </c>
      <c r="M145" s="1" t="s">
        <v>8000</v>
      </c>
      <c r="N145" s="1" t="s">
        <v>8001</v>
      </c>
      <c r="O145" s="1" t="s">
        <v>2097</v>
      </c>
      <c r="P145" s="1" t="s">
        <v>2096</v>
      </c>
      <c r="Q145" s="3">
        <v>43719.804158252315</v>
      </c>
      <c r="R145" s="2">
        <v>43346</v>
      </c>
      <c r="S145" s="2">
        <v>43709</v>
      </c>
    </row>
    <row r="146" spans="1:19" hidden="1" x14ac:dyDescent="0.25">
      <c r="A146" s="1" t="s">
        <v>96</v>
      </c>
      <c r="B146" s="1" t="s">
        <v>97</v>
      </c>
      <c r="C146">
        <v>145</v>
      </c>
      <c r="D146" s="1" t="s">
        <v>33926</v>
      </c>
      <c r="E146" s="1" t="s">
        <v>33927</v>
      </c>
      <c r="F146" s="1" t="s">
        <v>33928</v>
      </c>
      <c r="G146" s="1" t="s">
        <v>33929</v>
      </c>
      <c r="H146" s="1" t="s">
        <v>5696</v>
      </c>
      <c r="I146" s="1" t="s">
        <v>33930</v>
      </c>
      <c r="J146" s="2">
        <v>36963</v>
      </c>
      <c r="K146" s="1" t="s">
        <v>33150</v>
      </c>
      <c r="L146" s="1" t="s">
        <v>998</v>
      </c>
      <c r="M146" s="1" t="s">
        <v>294</v>
      </c>
      <c r="N146" s="1" t="s">
        <v>295</v>
      </c>
      <c r="O146" s="1" t="s">
        <v>221</v>
      </c>
      <c r="P146" s="1" t="s">
        <v>220</v>
      </c>
      <c r="Q146" s="3">
        <v>43719.804158252315</v>
      </c>
      <c r="R146" s="2">
        <v>43346</v>
      </c>
      <c r="S146" s="2">
        <v>43709</v>
      </c>
    </row>
    <row r="147" spans="1:19" hidden="1" x14ac:dyDescent="0.25">
      <c r="A147" s="1" t="s">
        <v>108</v>
      </c>
      <c r="B147" s="1" t="s">
        <v>109</v>
      </c>
      <c r="C147">
        <v>146</v>
      </c>
      <c r="D147" s="1" t="s">
        <v>33931</v>
      </c>
      <c r="E147" s="1" t="s">
        <v>33932</v>
      </c>
      <c r="F147" s="1" t="s">
        <v>33933</v>
      </c>
      <c r="G147" s="1" t="s">
        <v>33934</v>
      </c>
      <c r="H147" s="1" t="s">
        <v>33821</v>
      </c>
      <c r="I147" s="1" t="s">
        <v>33935</v>
      </c>
      <c r="J147" s="2">
        <v>32285</v>
      </c>
      <c r="K147" s="1" t="s">
        <v>33150</v>
      </c>
      <c r="L147" s="1" t="s">
        <v>774</v>
      </c>
      <c r="M147" s="1" t="s">
        <v>945</v>
      </c>
      <c r="N147" s="1" t="s">
        <v>946</v>
      </c>
      <c r="O147" s="1" t="s">
        <v>211</v>
      </c>
      <c r="P147" s="1" t="s">
        <v>210</v>
      </c>
      <c r="Q147" s="3">
        <v>43719.804158252315</v>
      </c>
      <c r="R147" s="2">
        <v>43346</v>
      </c>
      <c r="S147" s="2">
        <v>43709</v>
      </c>
    </row>
    <row r="148" spans="1:19" hidden="1" x14ac:dyDescent="0.25">
      <c r="A148" s="1" t="s">
        <v>108</v>
      </c>
      <c r="B148" s="1" t="s">
        <v>109</v>
      </c>
      <c r="C148">
        <v>147</v>
      </c>
      <c r="D148" s="1" t="s">
        <v>33936</v>
      </c>
      <c r="E148" s="1" t="s">
        <v>33937</v>
      </c>
      <c r="F148" s="1" t="s">
        <v>33938</v>
      </c>
      <c r="G148" s="1" t="s">
        <v>33939</v>
      </c>
      <c r="H148" s="1" t="s">
        <v>30451</v>
      </c>
      <c r="I148" s="1" t="s">
        <v>33940</v>
      </c>
      <c r="J148" s="2">
        <v>35657</v>
      </c>
      <c r="K148" s="1" t="s">
        <v>33150</v>
      </c>
      <c r="L148" s="1" t="s">
        <v>2726</v>
      </c>
      <c r="M148" s="1" t="s">
        <v>18451</v>
      </c>
      <c r="N148" s="1" t="s">
        <v>18452</v>
      </c>
      <c r="O148" s="1" t="s">
        <v>211</v>
      </c>
      <c r="P148" s="1" t="s">
        <v>210</v>
      </c>
      <c r="Q148" s="3">
        <v>43719.804158252315</v>
      </c>
      <c r="R148" s="2">
        <v>43346</v>
      </c>
      <c r="S148" s="2">
        <v>43709</v>
      </c>
    </row>
    <row r="149" spans="1:19" hidden="1" x14ac:dyDescent="0.25">
      <c r="A149" s="1" t="s">
        <v>84</v>
      </c>
      <c r="B149" s="1" t="s">
        <v>85</v>
      </c>
      <c r="C149">
        <v>148</v>
      </c>
      <c r="D149" s="1" t="s">
        <v>33941</v>
      </c>
      <c r="E149" s="1" t="s">
        <v>33942</v>
      </c>
      <c r="F149" s="1" t="s">
        <v>33943</v>
      </c>
      <c r="G149" s="1" t="s">
        <v>33944</v>
      </c>
      <c r="H149" s="1" t="s">
        <v>33945</v>
      </c>
      <c r="I149" s="1" t="s">
        <v>33582</v>
      </c>
      <c r="J149" s="2">
        <v>36784</v>
      </c>
      <c r="K149" s="1" t="s">
        <v>33150</v>
      </c>
      <c r="L149" s="1" t="s">
        <v>2726</v>
      </c>
      <c r="M149" s="1" t="s">
        <v>33946</v>
      </c>
      <c r="N149" s="1" t="s">
        <v>33947</v>
      </c>
      <c r="O149" s="1" t="s">
        <v>3095</v>
      </c>
      <c r="P149" s="1" t="s">
        <v>3094</v>
      </c>
      <c r="Q149" s="3">
        <v>43719.804158252315</v>
      </c>
      <c r="R149" s="2">
        <v>43346</v>
      </c>
      <c r="S149" s="2">
        <v>43709</v>
      </c>
    </row>
    <row r="150" spans="1:19" hidden="1" x14ac:dyDescent="0.25">
      <c r="A150" s="1" t="s">
        <v>33</v>
      </c>
      <c r="B150" s="1" t="s">
        <v>34</v>
      </c>
      <c r="C150">
        <v>149</v>
      </c>
      <c r="D150" s="1" t="s">
        <v>33948</v>
      </c>
      <c r="E150" s="1" t="s">
        <v>33949</v>
      </c>
      <c r="F150" s="1" t="s">
        <v>33950</v>
      </c>
      <c r="G150" s="1" t="s">
        <v>33951</v>
      </c>
      <c r="H150" s="1" t="s">
        <v>33952</v>
      </c>
      <c r="I150" s="1" t="s">
        <v>33953</v>
      </c>
      <c r="J150" s="2">
        <v>37974</v>
      </c>
      <c r="K150" s="1" t="s">
        <v>33150</v>
      </c>
      <c r="L150" s="1" t="s">
        <v>3772</v>
      </c>
      <c r="M150" s="1" t="s">
        <v>3619</v>
      </c>
      <c r="N150" s="1" t="s">
        <v>3620</v>
      </c>
      <c r="O150" s="1" t="s">
        <v>183</v>
      </c>
      <c r="P150" s="1" t="s">
        <v>182</v>
      </c>
      <c r="Q150" s="3">
        <v>43719.804158252315</v>
      </c>
      <c r="R150" s="2">
        <v>43346</v>
      </c>
      <c r="S150" s="2">
        <v>43709</v>
      </c>
    </row>
    <row r="151" spans="1:19" hidden="1" x14ac:dyDescent="0.25">
      <c r="A151" s="1" t="s">
        <v>349</v>
      </c>
      <c r="B151" s="1" t="s">
        <v>350</v>
      </c>
      <c r="C151">
        <v>150</v>
      </c>
      <c r="D151" s="1" t="s">
        <v>15355</v>
      </c>
      <c r="E151" s="1" t="s">
        <v>33954</v>
      </c>
      <c r="F151" s="1" t="s">
        <v>33955</v>
      </c>
      <c r="G151" s="1" t="s">
        <v>33956</v>
      </c>
      <c r="H151" s="1" t="s">
        <v>393</v>
      </c>
      <c r="I151" s="1" t="s">
        <v>33149</v>
      </c>
      <c r="J151" s="2">
        <v>34873</v>
      </c>
      <c r="K151" s="1" t="s">
        <v>33150</v>
      </c>
      <c r="L151" s="1" t="s">
        <v>774</v>
      </c>
      <c r="M151" s="1" t="s">
        <v>33957</v>
      </c>
      <c r="N151" s="1" t="s">
        <v>33958</v>
      </c>
      <c r="O151" s="1" t="s">
        <v>880</v>
      </c>
      <c r="P151" s="1" t="s">
        <v>879</v>
      </c>
      <c r="Q151" s="3">
        <v>43719.804158252315</v>
      </c>
      <c r="R151" s="2">
        <v>43346</v>
      </c>
      <c r="S151" s="2">
        <v>43709</v>
      </c>
    </row>
    <row r="152" spans="1:19" hidden="1" x14ac:dyDescent="0.25">
      <c r="A152" s="1" t="s">
        <v>33</v>
      </c>
      <c r="B152" s="1" t="s">
        <v>34</v>
      </c>
      <c r="C152">
        <v>151</v>
      </c>
      <c r="D152" s="1" t="s">
        <v>33959</v>
      </c>
      <c r="E152" s="1" t="s">
        <v>33960</v>
      </c>
      <c r="F152" s="1" t="s">
        <v>33961</v>
      </c>
      <c r="G152" s="1" t="s">
        <v>33962</v>
      </c>
      <c r="H152" s="1" t="s">
        <v>33963</v>
      </c>
      <c r="I152" s="1" t="s">
        <v>33964</v>
      </c>
      <c r="J152" s="2">
        <v>33120</v>
      </c>
      <c r="K152" s="1" t="s">
        <v>33150</v>
      </c>
      <c r="L152" s="1" t="s">
        <v>2726</v>
      </c>
      <c r="M152" s="1" t="s">
        <v>999</v>
      </c>
      <c r="N152" s="1" t="s">
        <v>1000</v>
      </c>
      <c r="O152" s="1" t="s">
        <v>183</v>
      </c>
      <c r="P152" s="1" t="s">
        <v>182</v>
      </c>
      <c r="Q152" s="3">
        <v>43719.804158252315</v>
      </c>
      <c r="R152" s="2">
        <v>43346</v>
      </c>
      <c r="S152" s="2">
        <v>43709</v>
      </c>
    </row>
    <row r="153" spans="1:19" hidden="1" x14ac:dyDescent="0.25">
      <c r="A153" s="1" t="s">
        <v>210</v>
      </c>
      <c r="B153" s="1" t="s">
        <v>238</v>
      </c>
      <c r="C153">
        <v>152</v>
      </c>
      <c r="D153" s="1" t="s">
        <v>33965</v>
      </c>
      <c r="E153" s="1" t="s">
        <v>33966</v>
      </c>
      <c r="F153" s="1" t="s">
        <v>33967</v>
      </c>
      <c r="G153" s="1" t="s">
        <v>33968</v>
      </c>
      <c r="H153" s="1" t="s">
        <v>11843</v>
      </c>
      <c r="I153" s="1" t="s">
        <v>33969</v>
      </c>
      <c r="J153" s="2">
        <v>36598</v>
      </c>
      <c r="K153" s="1" t="s">
        <v>33150</v>
      </c>
      <c r="L153" s="1" t="s">
        <v>2726</v>
      </c>
      <c r="M153" s="1" t="s">
        <v>24699</v>
      </c>
      <c r="N153" s="1" t="s">
        <v>24700</v>
      </c>
      <c r="O153" s="1" t="s">
        <v>4554</v>
      </c>
      <c r="P153" s="1" t="s">
        <v>33</v>
      </c>
      <c r="Q153" s="3">
        <v>43719.804158252315</v>
      </c>
      <c r="R153" s="2">
        <v>43346</v>
      </c>
      <c r="S153" s="2">
        <v>43709</v>
      </c>
    </row>
    <row r="154" spans="1:19" hidden="1" x14ac:dyDescent="0.25">
      <c r="A154" s="1" t="s">
        <v>96</v>
      </c>
      <c r="B154" s="1" t="s">
        <v>97</v>
      </c>
      <c r="C154">
        <v>153</v>
      </c>
      <c r="D154" s="1" t="s">
        <v>33970</v>
      </c>
      <c r="E154" s="1" t="s">
        <v>33971</v>
      </c>
      <c r="F154" s="1" t="s">
        <v>33972</v>
      </c>
      <c r="G154" s="1" t="s">
        <v>33973</v>
      </c>
      <c r="H154" s="1" t="s">
        <v>33974</v>
      </c>
      <c r="I154" s="1" t="s">
        <v>33975</v>
      </c>
      <c r="J154" s="2">
        <v>37751</v>
      </c>
      <c r="K154" s="1" t="s">
        <v>33150</v>
      </c>
      <c r="L154" s="1" t="s">
        <v>3772</v>
      </c>
      <c r="M154" s="1" t="s">
        <v>5122</v>
      </c>
      <c r="N154" s="1" t="s">
        <v>5123</v>
      </c>
      <c r="O154" s="1" t="s">
        <v>155</v>
      </c>
      <c r="P154" s="1" t="s">
        <v>154</v>
      </c>
      <c r="Q154" s="3">
        <v>43719.804158252315</v>
      </c>
      <c r="R154" s="2">
        <v>43346</v>
      </c>
      <c r="S154" s="2">
        <v>43709</v>
      </c>
    </row>
    <row r="155" spans="1:19" hidden="1" x14ac:dyDescent="0.25">
      <c r="A155" s="1" t="s">
        <v>33</v>
      </c>
      <c r="B155" s="1" t="s">
        <v>34</v>
      </c>
      <c r="C155">
        <v>154</v>
      </c>
      <c r="D155" s="1" t="s">
        <v>33976</v>
      </c>
      <c r="E155" s="1" t="s">
        <v>33977</v>
      </c>
      <c r="F155" s="1" t="s">
        <v>33978</v>
      </c>
      <c r="G155" s="1" t="s">
        <v>33979</v>
      </c>
      <c r="H155" s="1" t="s">
        <v>19610</v>
      </c>
      <c r="I155" s="1" t="s">
        <v>33980</v>
      </c>
      <c r="J155" s="2">
        <v>26056</v>
      </c>
      <c r="K155" s="1" t="s">
        <v>33150</v>
      </c>
      <c r="L155" s="1" t="s">
        <v>774</v>
      </c>
      <c r="M155" s="1" t="s">
        <v>13356</v>
      </c>
      <c r="N155" s="1" t="s">
        <v>13357</v>
      </c>
      <c r="O155" s="1" t="s">
        <v>4785</v>
      </c>
      <c r="P155" s="1" t="s">
        <v>96</v>
      </c>
      <c r="Q155" s="3">
        <v>43719.804158252315</v>
      </c>
      <c r="R155" s="2">
        <v>43346</v>
      </c>
      <c r="S155" s="2">
        <v>43709</v>
      </c>
    </row>
    <row r="156" spans="1:19" hidden="1" x14ac:dyDescent="0.25">
      <c r="A156" s="1" t="s">
        <v>33</v>
      </c>
      <c r="B156" s="1" t="s">
        <v>34</v>
      </c>
      <c r="C156">
        <v>155</v>
      </c>
      <c r="D156" s="1" t="s">
        <v>33981</v>
      </c>
      <c r="E156" s="1" t="s">
        <v>33982</v>
      </c>
      <c r="F156" s="1" t="s">
        <v>33983</v>
      </c>
      <c r="G156" s="1" t="s">
        <v>33984</v>
      </c>
      <c r="H156" s="1" t="s">
        <v>33985</v>
      </c>
      <c r="I156" s="1" t="s">
        <v>33986</v>
      </c>
      <c r="J156" s="2">
        <v>36662</v>
      </c>
      <c r="K156" s="1" t="s">
        <v>33150</v>
      </c>
      <c r="L156" s="1" t="s">
        <v>774</v>
      </c>
      <c r="M156" s="1" t="s">
        <v>3251</v>
      </c>
      <c r="N156" s="1" t="s">
        <v>3252</v>
      </c>
      <c r="O156" s="1" t="s">
        <v>44</v>
      </c>
      <c r="P156" s="1" t="s">
        <v>43</v>
      </c>
      <c r="Q156" s="3">
        <v>43719.804158252315</v>
      </c>
      <c r="R156" s="2">
        <v>43346</v>
      </c>
      <c r="S156" s="2">
        <v>43709</v>
      </c>
    </row>
    <row r="157" spans="1:19" hidden="1" x14ac:dyDescent="0.25">
      <c r="A157" s="1" t="s">
        <v>33</v>
      </c>
      <c r="B157" s="1" t="s">
        <v>34</v>
      </c>
      <c r="C157">
        <v>156</v>
      </c>
      <c r="D157" s="1" t="s">
        <v>33987</v>
      </c>
      <c r="E157" s="1" t="s">
        <v>33988</v>
      </c>
      <c r="F157" s="1" t="s">
        <v>33989</v>
      </c>
      <c r="G157" s="1" t="s">
        <v>33990</v>
      </c>
      <c r="H157" s="1" t="s">
        <v>33991</v>
      </c>
      <c r="I157" s="1" t="s">
        <v>33909</v>
      </c>
      <c r="J157" s="2">
        <v>37268</v>
      </c>
      <c r="K157" s="1" t="s">
        <v>33150</v>
      </c>
      <c r="L157" s="1" t="s">
        <v>998</v>
      </c>
      <c r="M157" s="1" t="s">
        <v>1264</v>
      </c>
      <c r="N157" s="1" t="s">
        <v>1265</v>
      </c>
      <c r="O157" s="1" t="s">
        <v>129</v>
      </c>
      <c r="P157" s="1" t="s">
        <v>128</v>
      </c>
      <c r="Q157" s="3">
        <v>43719.804158252315</v>
      </c>
      <c r="R157" s="2">
        <v>43346</v>
      </c>
      <c r="S157" s="2">
        <v>43709</v>
      </c>
    </row>
    <row r="158" spans="1:19" x14ac:dyDescent="0.25">
      <c r="A158" s="1" t="s">
        <v>162</v>
      </c>
      <c r="B158" s="1" t="s">
        <v>163</v>
      </c>
      <c r="C158">
        <v>157</v>
      </c>
      <c r="D158" s="1" t="s">
        <v>33992</v>
      </c>
      <c r="E158" s="1" t="s">
        <v>33993</v>
      </c>
      <c r="F158" s="1" t="s">
        <v>33994</v>
      </c>
      <c r="G158" s="1" t="s">
        <v>33995</v>
      </c>
      <c r="H158" s="1" t="s">
        <v>7318</v>
      </c>
      <c r="I158" s="1" t="s">
        <v>33996</v>
      </c>
      <c r="J158" s="2">
        <v>37803</v>
      </c>
      <c r="K158" s="1" t="s">
        <v>33150</v>
      </c>
      <c r="L158" s="1" t="s">
        <v>3772</v>
      </c>
      <c r="M158" s="1" t="s">
        <v>2679</v>
      </c>
      <c r="N158" s="1" t="s">
        <v>2680</v>
      </c>
      <c r="O158" s="1" t="s">
        <v>2682</v>
      </c>
      <c r="P158" s="1" t="s">
        <v>2681</v>
      </c>
      <c r="Q158" s="3">
        <v>43719.804158252315</v>
      </c>
      <c r="R158" s="2">
        <v>43346</v>
      </c>
      <c r="S158" s="2">
        <v>43709</v>
      </c>
    </row>
    <row r="159" spans="1:19" hidden="1" x14ac:dyDescent="0.25">
      <c r="A159" s="1" t="s">
        <v>33</v>
      </c>
      <c r="B159" s="1" t="s">
        <v>34</v>
      </c>
      <c r="C159">
        <v>158</v>
      </c>
      <c r="D159" s="1" t="s">
        <v>33997</v>
      </c>
      <c r="E159" s="1" t="s">
        <v>33998</v>
      </c>
      <c r="F159" s="1" t="s">
        <v>33999</v>
      </c>
      <c r="G159" s="1" t="s">
        <v>34000</v>
      </c>
      <c r="H159" s="1" t="s">
        <v>1803</v>
      </c>
      <c r="I159" s="1" t="s">
        <v>34001</v>
      </c>
      <c r="J159" s="2">
        <v>36034</v>
      </c>
      <c r="K159" s="1" t="s">
        <v>33150</v>
      </c>
      <c r="L159" s="1" t="s">
        <v>774</v>
      </c>
      <c r="M159" s="1" t="s">
        <v>41</v>
      </c>
      <c r="N159" s="1" t="s">
        <v>42</v>
      </c>
      <c r="O159" s="1" t="s">
        <v>44</v>
      </c>
      <c r="P159" s="1" t="s">
        <v>43</v>
      </c>
      <c r="Q159" s="3">
        <v>43719.804158252315</v>
      </c>
      <c r="R159" s="2">
        <v>43346</v>
      </c>
      <c r="S159" s="2">
        <v>43709</v>
      </c>
    </row>
    <row r="160" spans="1:19" hidden="1" x14ac:dyDescent="0.25">
      <c r="A160" s="1" t="s">
        <v>43</v>
      </c>
      <c r="B160" s="1" t="s">
        <v>1010</v>
      </c>
      <c r="C160">
        <v>159</v>
      </c>
      <c r="D160" s="1" t="s">
        <v>34002</v>
      </c>
      <c r="E160" s="1" t="s">
        <v>34003</v>
      </c>
      <c r="F160" s="1" t="s">
        <v>34004</v>
      </c>
      <c r="G160" s="1" t="s">
        <v>34005</v>
      </c>
      <c r="H160" s="1" t="s">
        <v>34006</v>
      </c>
      <c r="I160" s="1" t="s">
        <v>34007</v>
      </c>
      <c r="J160" s="2">
        <v>26635</v>
      </c>
      <c r="K160" s="1" t="s">
        <v>33150</v>
      </c>
      <c r="L160" s="1" t="s">
        <v>19556</v>
      </c>
      <c r="M160" s="1" t="s">
        <v>1851</v>
      </c>
      <c r="N160" s="1" t="s">
        <v>1852</v>
      </c>
      <c r="O160" s="1" t="s">
        <v>1020</v>
      </c>
      <c r="P160" s="1" t="s">
        <v>1019</v>
      </c>
      <c r="Q160" s="3">
        <v>43719.804158252315</v>
      </c>
      <c r="R160" s="2">
        <v>43346</v>
      </c>
      <c r="S160" s="2">
        <v>43709</v>
      </c>
    </row>
    <row r="161" spans="1:19" hidden="1" x14ac:dyDescent="0.25">
      <c r="A161" s="1" t="s">
        <v>66</v>
      </c>
      <c r="B161" s="1" t="s">
        <v>67</v>
      </c>
      <c r="C161">
        <v>160</v>
      </c>
      <c r="D161" s="1" t="s">
        <v>34008</v>
      </c>
      <c r="E161" s="1" t="s">
        <v>34009</v>
      </c>
      <c r="F161" s="1" t="s">
        <v>34010</v>
      </c>
      <c r="G161" s="1" t="s">
        <v>34011</v>
      </c>
      <c r="H161" s="1" t="s">
        <v>34012</v>
      </c>
      <c r="I161" s="1" t="s">
        <v>33322</v>
      </c>
      <c r="J161" s="2">
        <v>28837</v>
      </c>
      <c r="K161" s="1" t="s">
        <v>33150</v>
      </c>
      <c r="L161" s="1" t="s">
        <v>2726</v>
      </c>
      <c r="M161" s="1" t="s">
        <v>34013</v>
      </c>
      <c r="N161" s="1" t="s">
        <v>34014</v>
      </c>
      <c r="O161" s="1" t="s">
        <v>77</v>
      </c>
      <c r="P161" s="1" t="s">
        <v>76</v>
      </c>
      <c r="Q161" s="3">
        <v>43719.804158252315</v>
      </c>
      <c r="R161" s="2">
        <v>43346</v>
      </c>
      <c r="S161" s="2">
        <v>43709</v>
      </c>
    </row>
    <row r="162" spans="1:19" hidden="1" x14ac:dyDescent="0.25">
      <c r="A162" s="1" t="s">
        <v>66</v>
      </c>
      <c r="B162" s="1" t="s">
        <v>67</v>
      </c>
      <c r="C162">
        <v>161</v>
      </c>
      <c r="D162" s="1" t="s">
        <v>15957</v>
      </c>
      <c r="E162" s="1" t="s">
        <v>34015</v>
      </c>
      <c r="F162" s="1" t="s">
        <v>34016</v>
      </c>
      <c r="G162" s="1" t="s">
        <v>34017</v>
      </c>
      <c r="H162" s="1" t="s">
        <v>34018</v>
      </c>
      <c r="I162" s="1" t="s">
        <v>782</v>
      </c>
      <c r="J162" s="2">
        <v>37605</v>
      </c>
      <c r="K162" s="1" t="s">
        <v>33150</v>
      </c>
      <c r="L162" s="1" t="s">
        <v>998</v>
      </c>
      <c r="M162" s="1" t="s">
        <v>25798</v>
      </c>
      <c r="N162" s="1" t="s">
        <v>25799</v>
      </c>
      <c r="O162" s="1" t="s">
        <v>753</v>
      </c>
      <c r="P162" s="1" t="s">
        <v>752</v>
      </c>
      <c r="Q162" s="3">
        <v>43719.804158252315</v>
      </c>
      <c r="R162" s="2">
        <v>43346</v>
      </c>
      <c r="S162" s="2">
        <v>43709</v>
      </c>
    </row>
    <row r="163" spans="1:19" hidden="1" x14ac:dyDescent="0.25">
      <c r="A163" s="1" t="s">
        <v>66</v>
      </c>
      <c r="B163" s="1" t="s">
        <v>67</v>
      </c>
      <c r="C163">
        <v>162</v>
      </c>
      <c r="D163" s="1" t="s">
        <v>34019</v>
      </c>
      <c r="E163" s="1" t="s">
        <v>34020</v>
      </c>
      <c r="F163" s="1" t="s">
        <v>34021</v>
      </c>
      <c r="G163" s="1" t="s">
        <v>34022</v>
      </c>
      <c r="H163" s="1" t="s">
        <v>34023</v>
      </c>
      <c r="I163" s="1" t="s">
        <v>33339</v>
      </c>
      <c r="J163" s="2">
        <v>38343</v>
      </c>
      <c r="K163" s="1" t="s">
        <v>33150</v>
      </c>
      <c r="L163" s="1" t="s">
        <v>3772</v>
      </c>
      <c r="M163" s="1" t="s">
        <v>24894</v>
      </c>
      <c r="N163" s="1" t="s">
        <v>24895</v>
      </c>
      <c r="O163" s="1" t="s">
        <v>753</v>
      </c>
      <c r="P163" s="1" t="s">
        <v>752</v>
      </c>
      <c r="Q163" s="3">
        <v>43719.804158252315</v>
      </c>
      <c r="R163" s="2">
        <v>43346</v>
      </c>
      <c r="S163" s="2">
        <v>43709</v>
      </c>
    </row>
    <row r="164" spans="1:19" hidden="1" x14ac:dyDescent="0.25">
      <c r="A164" s="1" t="s">
        <v>19</v>
      </c>
      <c r="B164" s="1" t="s">
        <v>20</v>
      </c>
      <c r="C164">
        <v>163</v>
      </c>
      <c r="D164" s="1" t="s">
        <v>34024</v>
      </c>
      <c r="E164" s="1" t="s">
        <v>34025</v>
      </c>
      <c r="F164" s="1" t="s">
        <v>34026</v>
      </c>
      <c r="G164" s="1" t="s">
        <v>34027</v>
      </c>
      <c r="H164" s="1" t="s">
        <v>17287</v>
      </c>
      <c r="I164" s="1" t="s">
        <v>33877</v>
      </c>
      <c r="J164" s="2">
        <v>32265</v>
      </c>
      <c r="K164" s="1" t="s">
        <v>33150</v>
      </c>
      <c r="L164" s="1" t="s">
        <v>774</v>
      </c>
      <c r="M164" s="1" t="s">
        <v>3211</v>
      </c>
      <c r="N164" s="1" t="s">
        <v>3212</v>
      </c>
      <c r="O164" s="1" t="s">
        <v>428</v>
      </c>
      <c r="P164" s="1" t="s">
        <v>427</v>
      </c>
      <c r="Q164" s="3">
        <v>43719.804158252315</v>
      </c>
      <c r="R164" s="2">
        <v>43346</v>
      </c>
      <c r="S164" s="2">
        <v>43709</v>
      </c>
    </row>
    <row r="165" spans="1:19" x14ac:dyDescent="0.25">
      <c r="A165" s="1" t="s">
        <v>162</v>
      </c>
      <c r="B165" s="1" t="s">
        <v>163</v>
      </c>
      <c r="C165">
        <v>164</v>
      </c>
      <c r="D165" s="1" t="s">
        <v>34028</v>
      </c>
      <c r="E165" s="1" t="s">
        <v>34029</v>
      </c>
      <c r="F165" s="1" t="s">
        <v>34030</v>
      </c>
      <c r="G165" s="1" t="s">
        <v>34031</v>
      </c>
      <c r="H165" s="1" t="s">
        <v>34032</v>
      </c>
      <c r="I165" s="1" t="s">
        <v>34033</v>
      </c>
      <c r="J165" s="2">
        <v>36533</v>
      </c>
      <c r="K165" s="1" t="s">
        <v>33150</v>
      </c>
      <c r="L165" s="1" t="s">
        <v>2726</v>
      </c>
      <c r="M165" s="1" t="s">
        <v>17758</v>
      </c>
      <c r="N165" s="1" t="s">
        <v>17759</v>
      </c>
      <c r="O165" s="1" t="s">
        <v>17761</v>
      </c>
      <c r="P165" s="1" t="s">
        <v>17760</v>
      </c>
      <c r="Q165" s="3">
        <v>43719.804158252315</v>
      </c>
      <c r="R165" s="2">
        <v>43346</v>
      </c>
      <c r="S165" s="2">
        <v>43709</v>
      </c>
    </row>
    <row r="166" spans="1:19" hidden="1" x14ac:dyDescent="0.25">
      <c r="A166" s="1" t="s">
        <v>84</v>
      </c>
      <c r="B166" s="1" t="s">
        <v>85</v>
      </c>
      <c r="C166">
        <v>165</v>
      </c>
      <c r="D166" s="1" t="s">
        <v>34034</v>
      </c>
      <c r="E166" s="1" t="s">
        <v>34035</v>
      </c>
      <c r="F166" s="1" t="s">
        <v>34036</v>
      </c>
      <c r="G166" s="1" t="s">
        <v>34037</v>
      </c>
      <c r="H166" s="1" t="s">
        <v>2026</v>
      </c>
      <c r="I166" s="1" t="s">
        <v>34038</v>
      </c>
      <c r="J166" s="2">
        <v>37101</v>
      </c>
      <c r="K166" s="1" t="s">
        <v>33150</v>
      </c>
      <c r="L166" s="1" t="s">
        <v>998</v>
      </c>
      <c r="M166" s="1" t="s">
        <v>13690</v>
      </c>
      <c r="N166" s="1" t="s">
        <v>13691</v>
      </c>
      <c r="O166" s="1" t="s">
        <v>3095</v>
      </c>
      <c r="P166" s="1" t="s">
        <v>3094</v>
      </c>
      <c r="Q166" s="3">
        <v>43719.804158252315</v>
      </c>
      <c r="R166" s="2">
        <v>43346</v>
      </c>
      <c r="S166" s="2">
        <v>43709</v>
      </c>
    </row>
    <row r="167" spans="1:19" hidden="1" x14ac:dyDescent="0.25">
      <c r="A167" s="1" t="s">
        <v>84</v>
      </c>
      <c r="B167" s="1" t="s">
        <v>85</v>
      </c>
      <c r="C167">
        <v>166</v>
      </c>
      <c r="D167" s="1" t="s">
        <v>16194</v>
      </c>
      <c r="E167" s="1" t="s">
        <v>34039</v>
      </c>
      <c r="F167" s="1" t="s">
        <v>34040</v>
      </c>
      <c r="G167" s="1" t="s">
        <v>34041</v>
      </c>
      <c r="H167" s="1" t="s">
        <v>34042</v>
      </c>
      <c r="I167" s="1" t="s">
        <v>34043</v>
      </c>
      <c r="J167" s="2">
        <v>34532</v>
      </c>
      <c r="K167" s="1" t="s">
        <v>33150</v>
      </c>
      <c r="L167" s="1" t="s">
        <v>2726</v>
      </c>
      <c r="M167" s="1" t="s">
        <v>13690</v>
      </c>
      <c r="N167" s="1" t="s">
        <v>13691</v>
      </c>
      <c r="O167" s="1" t="s">
        <v>3095</v>
      </c>
      <c r="P167" s="1" t="s">
        <v>3094</v>
      </c>
      <c r="Q167" s="3">
        <v>43719.804158252315</v>
      </c>
      <c r="R167" s="2">
        <v>43346</v>
      </c>
      <c r="S167" s="2">
        <v>43709</v>
      </c>
    </row>
    <row r="168" spans="1:19" hidden="1" x14ac:dyDescent="0.25">
      <c r="A168" s="1" t="s">
        <v>96</v>
      </c>
      <c r="B168" s="1" t="s">
        <v>97</v>
      </c>
      <c r="C168">
        <v>167</v>
      </c>
      <c r="D168" s="1" t="s">
        <v>34044</v>
      </c>
      <c r="E168" s="1" t="s">
        <v>34045</v>
      </c>
      <c r="F168" s="1" t="s">
        <v>34046</v>
      </c>
      <c r="G168" s="1" t="s">
        <v>34047</v>
      </c>
      <c r="H168" s="1" t="s">
        <v>34048</v>
      </c>
      <c r="I168" s="1" t="s">
        <v>34049</v>
      </c>
      <c r="J168" s="2">
        <v>37801</v>
      </c>
      <c r="K168" s="1" t="s">
        <v>33150</v>
      </c>
      <c r="L168" s="1" t="s">
        <v>3772</v>
      </c>
      <c r="M168" s="1" t="s">
        <v>4851</v>
      </c>
      <c r="N168" s="1" t="s">
        <v>4852</v>
      </c>
      <c r="O168" s="1" t="s">
        <v>155</v>
      </c>
      <c r="P168" s="1" t="s">
        <v>154</v>
      </c>
      <c r="Q168" s="3">
        <v>43719.804158252315</v>
      </c>
      <c r="R168" s="2">
        <v>43346</v>
      </c>
      <c r="S168" s="2">
        <v>43709</v>
      </c>
    </row>
    <row r="169" spans="1:19" hidden="1" x14ac:dyDescent="0.25">
      <c r="A169" s="1" t="s">
        <v>66</v>
      </c>
      <c r="B169" s="1" t="s">
        <v>67</v>
      </c>
      <c r="C169">
        <v>168</v>
      </c>
      <c r="D169" s="1" t="s">
        <v>34050</v>
      </c>
      <c r="E169" s="1" t="s">
        <v>34051</v>
      </c>
      <c r="F169" s="1" t="s">
        <v>34052</v>
      </c>
      <c r="G169" s="1" t="s">
        <v>34053</v>
      </c>
      <c r="H169" s="1" t="s">
        <v>34054</v>
      </c>
      <c r="I169" s="1" t="s">
        <v>34055</v>
      </c>
      <c r="J169" s="2">
        <v>36754</v>
      </c>
      <c r="K169" s="1" t="s">
        <v>33150</v>
      </c>
      <c r="L169" s="1" t="s">
        <v>28</v>
      </c>
      <c r="M169" s="1" t="s">
        <v>18154</v>
      </c>
      <c r="N169" s="1" t="s">
        <v>18155</v>
      </c>
      <c r="O169" s="1" t="s">
        <v>287</v>
      </c>
      <c r="P169" s="1" t="s">
        <v>286</v>
      </c>
      <c r="Q169" s="3">
        <v>43719.804158252315</v>
      </c>
      <c r="R169" s="2">
        <v>43346</v>
      </c>
      <c r="S169" s="2">
        <v>43709</v>
      </c>
    </row>
    <row r="170" spans="1:19" hidden="1" x14ac:dyDescent="0.25">
      <c r="A170" s="1" t="s">
        <v>33</v>
      </c>
      <c r="B170" s="1" t="s">
        <v>34</v>
      </c>
      <c r="C170">
        <v>169</v>
      </c>
      <c r="D170" s="1" t="s">
        <v>34056</v>
      </c>
      <c r="E170" s="1" t="s">
        <v>34057</v>
      </c>
      <c r="F170" s="1" t="s">
        <v>34058</v>
      </c>
      <c r="G170" s="1" t="s">
        <v>34059</v>
      </c>
      <c r="H170" s="1" t="s">
        <v>34060</v>
      </c>
      <c r="I170" s="1" t="s">
        <v>34061</v>
      </c>
      <c r="J170" s="2">
        <v>37991</v>
      </c>
      <c r="K170" s="1" t="s">
        <v>33150</v>
      </c>
      <c r="L170" s="1" t="s">
        <v>3772</v>
      </c>
      <c r="M170" s="1" t="s">
        <v>4190</v>
      </c>
      <c r="N170" s="1" t="s">
        <v>4191</v>
      </c>
      <c r="O170" s="1" t="s">
        <v>129</v>
      </c>
      <c r="P170" s="1" t="s">
        <v>128</v>
      </c>
      <c r="Q170" s="3">
        <v>43719.804158252315</v>
      </c>
      <c r="R170" s="2">
        <v>43346</v>
      </c>
      <c r="S170" s="2">
        <v>43709</v>
      </c>
    </row>
    <row r="171" spans="1:19" hidden="1" x14ac:dyDescent="0.25">
      <c r="A171" s="1" t="s">
        <v>33</v>
      </c>
      <c r="B171" s="1" t="s">
        <v>34</v>
      </c>
      <c r="C171">
        <v>170</v>
      </c>
      <c r="D171" s="1" t="s">
        <v>34062</v>
      </c>
      <c r="E171" s="1" t="s">
        <v>34063</v>
      </c>
      <c r="F171" s="1" t="s">
        <v>34064</v>
      </c>
      <c r="G171" s="1" t="s">
        <v>34065</v>
      </c>
      <c r="H171" s="1" t="s">
        <v>4219</v>
      </c>
      <c r="I171" s="1" t="s">
        <v>34066</v>
      </c>
      <c r="J171" s="2">
        <v>37773</v>
      </c>
      <c r="K171" s="1" t="s">
        <v>33150</v>
      </c>
      <c r="L171" s="1" t="s">
        <v>3772</v>
      </c>
      <c r="M171" s="1" t="s">
        <v>3182</v>
      </c>
      <c r="N171" s="1" t="s">
        <v>3183</v>
      </c>
      <c r="O171" s="1" t="s">
        <v>3030</v>
      </c>
      <c r="P171" s="1" t="s">
        <v>3029</v>
      </c>
      <c r="Q171" s="3">
        <v>43719.804158252315</v>
      </c>
      <c r="R171" s="2">
        <v>43346</v>
      </c>
      <c r="S171" s="2">
        <v>43709</v>
      </c>
    </row>
    <row r="172" spans="1:19" hidden="1" x14ac:dyDescent="0.25">
      <c r="A172" s="1" t="s">
        <v>705</v>
      </c>
      <c r="B172" s="1" t="s">
        <v>706</v>
      </c>
      <c r="C172">
        <v>171</v>
      </c>
      <c r="D172" s="1" t="s">
        <v>16511</v>
      </c>
      <c r="E172" s="1" t="s">
        <v>34067</v>
      </c>
      <c r="F172" s="1" t="s">
        <v>34068</v>
      </c>
      <c r="G172" s="1" t="s">
        <v>34069</v>
      </c>
      <c r="H172" s="1" t="s">
        <v>21745</v>
      </c>
      <c r="I172" s="1" t="s">
        <v>34070</v>
      </c>
      <c r="J172" s="2">
        <v>37017</v>
      </c>
      <c r="K172" s="1" t="s">
        <v>33150</v>
      </c>
      <c r="L172" s="1" t="s">
        <v>998</v>
      </c>
      <c r="M172" s="1" t="s">
        <v>9513</v>
      </c>
      <c r="N172" s="1" t="s">
        <v>9514</v>
      </c>
      <c r="O172" s="1" t="s">
        <v>6528</v>
      </c>
      <c r="P172" s="1" t="s">
        <v>6527</v>
      </c>
      <c r="Q172" s="3">
        <v>43719.804158252315</v>
      </c>
      <c r="R172" s="2">
        <v>43346</v>
      </c>
      <c r="S172" s="2">
        <v>43709</v>
      </c>
    </row>
    <row r="173" spans="1:19" x14ac:dyDescent="0.25">
      <c r="A173" s="1" t="s">
        <v>162</v>
      </c>
      <c r="B173" s="1" t="s">
        <v>163</v>
      </c>
      <c r="C173">
        <v>172</v>
      </c>
      <c r="D173" s="1" t="s">
        <v>14696</v>
      </c>
      <c r="E173" s="1" t="s">
        <v>34071</v>
      </c>
      <c r="F173" s="1" t="s">
        <v>34072</v>
      </c>
      <c r="G173" s="1" t="s">
        <v>34073</v>
      </c>
      <c r="H173" s="1" t="s">
        <v>34074</v>
      </c>
      <c r="I173" s="1" t="s">
        <v>34075</v>
      </c>
      <c r="J173" s="2">
        <v>27059</v>
      </c>
      <c r="K173" s="1" t="s">
        <v>33150</v>
      </c>
      <c r="L173" s="1" t="s">
        <v>2726</v>
      </c>
      <c r="M173" s="1" t="s">
        <v>8402</v>
      </c>
      <c r="N173" s="1" t="s">
        <v>8403</v>
      </c>
      <c r="O173" s="1" t="s">
        <v>1275</v>
      </c>
      <c r="P173" s="1" t="s">
        <v>1274</v>
      </c>
      <c r="Q173" s="3">
        <v>43719.804158252315</v>
      </c>
      <c r="R173" s="2">
        <v>43346</v>
      </c>
      <c r="S173" s="2">
        <v>43709</v>
      </c>
    </row>
    <row r="174" spans="1:19" hidden="1" x14ac:dyDescent="0.25">
      <c r="A174" s="1" t="s">
        <v>349</v>
      </c>
      <c r="B174" s="1" t="s">
        <v>350</v>
      </c>
      <c r="C174">
        <v>173</v>
      </c>
      <c r="D174" s="1" t="s">
        <v>34076</v>
      </c>
      <c r="E174" s="1" t="s">
        <v>34077</v>
      </c>
      <c r="F174" s="1" t="s">
        <v>34078</v>
      </c>
      <c r="G174" s="1" t="s">
        <v>34079</v>
      </c>
      <c r="H174" s="1" t="s">
        <v>6152</v>
      </c>
      <c r="I174" s="1" t="s">
        <v>34080</v>
      </c>
      <c r="J174" s="2">
        <v>37659</v>
      </c>
      <c r="K174" s="1" t="s">
        <v>33150</v>
      </c>
      <c r="L174" s="1" t="s">
        <v>3772</v>
      </c>
      <c r="M174" s="1" t="s">
        <v>1375</v>
      </c>
      <c r="N174" s="1" t="s">
        <v>1376</v>
      </c>
      <c r="O174" s="1" t="s">
        <v>1378</v>
      </c>
      <c r="P174" s="1" t="s">
        <v>1377</v>
      </c>
      <c r="Q174" s="3">
        <v>43719.804158252315</v>
      </c>
      <c r="R174" s="2">
        <v>43346</v>
      </c>
      <c r="S174" s="2">
        <v>43709</v>
      </c>
    </row>
    <row r="175" spans="1:19" hidden="1" x14ac:dyDescent="0.25">
      <c r="A175" s="1" t="s">
        <v>45</v>
      </c>
      <c r="B175" s="1" t="s">
        <v>46</v>
      </c>
      <c r="C175">
        <v>174</v>
      </c>
      <c r="D175" s="1" t="s">
        <v>16855</v>
      </c>
      <c r="E175" s="1" t="s">
        <v>34081</v>
      </c>
      <c r="F175" s="1" t="s">
        <v>34082</v>
      </c>
      <c r="G175" s="1" t="s">
        <v>34083</v>
      </c>
      <c r="H175" s="1" t="s">
        <v>32933</v>
      </c>
      <c r="I175" s="1" t="s">
        <v>34084</v>
      </c>
      <c r="J175" s="2">
        <v>37574</v>
      </c>
      <c r="K175" s="1" t="s">
        <v>33150</v>
      </c>
      <c r="L175" s="1" t="s">
        <v>998</v>
      </c>
      <c r="M175" s="1" t="s">
        <v>6342</v>
      </c>
      <c r="N175" s="1" t="s">
        <v>6343</v>
      </c>
      <c r="O175" s="1" t="s">
        <v>418</v>
      </c>
      <c r="P175" s="1" t="s">
        <v>349</v>
      </c>
      <c r="Q175" s="3">
        <v>43719.804158252315</v>
      </c>
      <c r="R175" s="2">
        <v>43346</v>
      </c>
      <c r="S175" s="2">
        <v>43709</v>
      </c>
    </row>
    <row r="176" spans="1:19" x14ac:dyDescent="0.25">
      <c r="A176" s="1" t="s">
        <v>162</v>
      </c>
      <c r="B176" s="1" t="s">
        <v>163</v>
      </c>
      <c r="C176">
        <v>175</v>
      </c>
      <c r="D176" s="1" t="s">
        <v>108</v>
      </c>
      <c r="E176" s="1" t="s">
        <v>34085</v>
      </c>
      <c r="F176" s="1" t="s">
        <v>34086</v>
      </c>
      <c r="G176" s="1" t="s">
        <v>34087</v>
      </c>
      <c r="H176" s="1" t="s">
        <v>34088</v>
      </c>
      <c r="I176" s="1" t="s">
        <v>33384</v>
      </c>
      <c r="J176" s="2">
        <v>36988</v>
      </c>
      <c r="K176" s="1" t="s">
        <v>33150</v>
      </c>
      <c r="L176" s="1" t="s">
        <v>998</v>
      </c>
      <c r="M176" s="1" t="s">
        <v>1311</v>
      </c>
      <c r="N176" s="1" t="s">
        <v>1312</v>
      </c>
      <c r="O176" s="1" t="s">
        <v>1314</v>
      </c>
      <c r="P176" s="1" t="s">
        <v>1313</v>
      </c>
      <c r="Q176" s="3">
        <v>43719.804158252315</v>
      </c>
      <c r="R176" s="2">
        <v>43346</v>
      </c>
      <c r="S176" s="2">
        <v>43709</v>
      </c>
    </row>
    <row r="177" spans="1:19" hidden="1" x14ac:dyDescent="0.25">
      <c r="A177" s="1" t="s">
        <v>19</v>
      </c>
      <c r="B177" s="1" t="s">
        <v>20</v>
      </c>
      <c r="C177">
        <v>176</v>
      </c>
      <c r="D177" s="1" t="s">
        <v>34089</v>
      </c>
      <c r="E177" s="1" t="s">
        <v>34090</v>
      </c>
      <c r="F177" s="1" t="s">
        <v>34091</v>
      </c>
      <c r="G177" s="1" t="s">
        <v>34092</v>
      </c>
      <c r="H177" s="1" t="s">
        <v>25036</v>
      </c>
      <c r="I177" s="1" t="s">
        <v>33893</v>
      </c>
      <c r="J177" s="2">
        <v>36109</v>
      </c>
      <c r="K177" s="1" t="s">
        <v>33150</v>
      </c>
      <c r="L177" s="1" t="s">
        <v>2726</v>
      </c>
      <c r="M177" s="1" t="s">
        <v>3211</v>
      </c>
      <c r="N177" s="1" t="s">
        <v>3212</v>
      </c>
      <c r="O177" s="1" t="s">
        <v>428</v>
      </c>
      <c r="P177" s="1" t="s">
        <v>427</v>
      </c>
      <c r="Q177" s="3">
        <v>43719.804158252315</v>
      </c>
      <c r="R177" s="2">
        <v>43346</v>
      </c>
      <c r="S177" s="2">
        <v>43709</v>
      </c>
    </row>
    <row r="178" spans="1:19" hidden="1" x14ac:dyDescent="0.25">
      <c r="A178" s="1" t="s">
        <v>33</v>
      </c>
      <c r="B178" s="1" t="s">
        <v>34</v>
      </c>
      <c r="C178">
        <v>177</v>
      </c>
      <c r="D178" s="1" t="s">
        <v>34093</v>
      </c>
      <c r="E178" s="1" t="s">
        <v>34094</v>
      </c>
      <c r="F178" s="1" t="s">
        <v>34095</v>
      </c>
      <c r="G178" s="1" t="s">
        <v>34096</v>
      </c>
      <c r="H178" s="1" t="s">
        <v>34097</v>
      </c>
      <c r="I178" s="1" t="s">
        <v>34098</v>
      </c>
      <c r="J178" s="2">
        <v>34793</v>
      </c>
      <c r="K178" s="1" t="s">
        <v>33150</v>
      </c>
      <c r="L178" s="1" t="s">
        <v>28</v>
      </c>
      <c r="M178" s="1" t="s">
        <v>11194</v>
      </c>
      <c r="N178" s="1" t="s">
        <v>11195</v>
      </c>
      <c r="O178" s="1" t="s">
        <v>2097</v>
      </c>
      <c r="P178" s="1" t="s">
        <v>2096</v>
      </c>
      <c r="Q178" s="3">
        <v>43719.804158252315</v>
      </c>
      <c r="R178" s="2">
        <v>43346</v>
      </c>
      <c r="S178" s="2">
        <v>43709</v>
      </c>
    </row>
    <row r="179" spans="1:19" hidden="1" x14ac:dyDescent="0.25">
      <c r="A179" s="1" t="s">
        <v>96</v>
      </c>
      <c r="B179" s="1" t="s">
        <v>97</v>
      </c>
      <c r="C179">
        <v>178</v>
      </c>
      <c r="D179" s="1" t="s">
        <v>34099</v>
      </c>
      <c r="E179" s="1" t="s">
        <v>34100</v>
      </c>
      <c r="F179" s="1" t="s">
        <v>34101</v>
      </c>
      <c r="G179" s="1" t="s">
        <v>34102</v>
      </c>
      <c r="H179" s="1" t="s">
        <v>22517</v>
      </c>
      <c r="I179" s="1" t="s">
        <v>34103</v>
      </c>
      <c r="J179" s="2">
        <v>37819</v>
      </c>
      <c r="K179" s="1" t="s">
        <v>33150</v>
      </c>
      <c r="L179" s="1" t="s">
        <v>3772</v>
      </c>
      <c r="M179" s="1" t="s">
        <v>14100</v>
      </c>
      <c r="N179" s="1" t="s">
        <v>14101</v>
      </c>
      <c r="O179" s="1" t="s">
        <v>221</v>
      </c>
      <c r="P179" s="1" t="s">
        <v>220</v>
      </c>
      <c r="Q179" s="3">
        <v>43719.804158252315</v>
      </c>
      <c r="R179" s="2">
        <v>43346</v>
      </c>
      <c r="S179" s="2">
        <v>43709</v>
      </c>
    </row>
    <row r="180" spans="1:19" hidden="1" x14ac:dyDescent="0.25">
      <c r="A180" s="1" t="s">
        <v>705</v>
      </c>
      <c r="B180" s="1" t="s">
        <v>706</v>
      </c>
      <c r="C180">
        <v>179</v>
      </c>
      <c r="D180" s="1" t="s">
        <v>34104</v>
      </c>
      <c r="E180" s="1" t="s">
        <v>34105</v>
      </c>
      <c r="F180" s="1" t="s">
        <v>34106</v>
      </c>
      <c r="G180" s="1" t="s">
        <v>34107</v>
      </c>
      <c r="H180" s="1" t="s">
        <v>8510</v>
      </c>
      <c r="I180" s="1" t="s">
        <v>33190</v>
      </c>
      <c r="J180" s="2">
        <v>35448</v>
      </c>
      <c r="K180" s="1" t="s">
        <v>33150</v>
      </c>
      <c r="L180" s="1" t="s">
        <v>2726</v>
      </c>
      <c r="M180" s="1" t="s">
        <v>19062</v>
      </c>
      <c r="N180" s="1" t="s">
        <v>19063</v>
      </c>
      <c r="O180" s="1" t="s">
        <v>6039</v>
      </c>
      <c r="P180" s="1" t="s">
        <v>6038</v>
      </c>
      <c r="Q180" s="3">
        <v>43719.804158252315</v>
      </c>
      <c r="R180" s="2">
        <v>43346</v>
      </c>
      <c r="S180" s="2">
        <v>43709</v>
      </c>
    </row>
    <row r="181" spans="1:19" hidden="1" x14ac:dyDescent="0.25">
      <c r="A181" s="1" t="s">
        <v>33</v>
      </c>
      <c r="B181" s="1" t="s">
        <v>34</v>
      </c>
      <c r="C181">
        <v>180</v>
      </c>
      <c r="D181" s="1" t="s">
        <v>34108</v>
      </c>
      <c r="E181" s="1" t="s">
        <v>34109</v>
      </c>
      <c r="F181" s="1" t="s">
        <v>34110</v>
      </c>
      <c r="G181" s="1" t="s">
        <v>34111</v>
      </c>
      <c r="H181" s="1" t="s">
        <v>7942</v>
      </c>
      <c r="I181" s="1" t="s">
        <v>33260</v>
      </c>
      <c r="J181" s="2">
        <v>36262</v>
      </c>
      <c r="K181" s="1" t="s">
        <v>33150</v>
      </c>
      <c r="L181" s="1" t="s">
        <v>2726</v>
      </c>
      <c r="M181" s="1" t="s">
        <v>25470</v>
      </c>
      <c r="N181" s="1" t="s">
        <v>25471</v>
      </c>
      <c r="O181" s="1" t="s">
        <v>44</v>
      </c>
      <c r="P181" s="1" t="s">
        <v>43</v>
      </c>
      <c r="Q181" s="3">
        <v>43719.804158252315</v>
      </c>
      <c r="R181" s="2">
        <v>43346</v>
      </c>
      <c r="S181" s="2">
        <v>43709</v>
      </c>
    </row>
    <row r="182" spans="1:19" hidden="1" x14ac:dyDescent="0.25">
      <c r="A182" s="1" t="s">
        <v>705</v>
      </c>
      <c r="B182" s="1" t="s">
        <v>706</v>
      </c>
      <c r="C182">
        <v>181</v>
      </c>
      <c r="D182" s="1" t="s">
        <v>34112</v>
      </c>
      <c r="E182" s="1" t="s">
        <v>34113</v>
      </c>
      <c r="F182" s="1" t="s">
        <v>34114</v>
      </c>
      <c r="G182" s="1" t="s">
        <v>34115</v>
      </c>
      <c r="H182" s="1" t="s">
        <v>20589</v>
      </c>
      <c r="I182" s="1" t="s">
        <v>33919</v>
      </c>
      <c r="J182" s="2">
        <v>37928</v>
      </c>
      <c r="K182" s="1" t="s">
        <v>33150</v>
      </c>
      <c r="L182" s="1" t="s">
        <v>3772</v>
      </c>
      <c r="M182" s="1" t="s">
        <v>2637</v>
      </c>
      <c r="N182" s="1" t="s">
        <v>2638</v>
      </c>
      <c r="O182" s="1" t="s">
        <v>2640</v>
      </c>
      <c r="P182" s="1" t="s">
        <v>2639</v>
      </c>
      <c r="Q182" s="3">
        <v>43719.804158252315</v>
      </c>
      <c r="R182" s="2">
        <v>43346</v>
      </c>
      <c r="S182" s="2">
        <v>43709</v>
      </c>
    </row>
    <row r="183" spans="1:19" hidden="1" x14ac:dyDescent="0.25">
      <c r="A183" s="1" t="s">
        <v>108</v>
      </c>
      <c r="B183" s="1" t="s">
        <v>109</v>
      </c>
      <c r="C183">
        <v>182</v>
      </c>
      <c r="D183" s="1" t="s">
        <v>34116</v>
      </c>
      <c r="E183" s="1" t="s">
        <v>34117</v>
      </c>
      <c r="F183" s="1" t="s">
        <v>34118</v>
      </c>
      <c r="G183" s="1" t="s">
        <v>34119</v>
      </c>
      <c r="H183" s="1" t="s">
        <v>616</v>
      </c>
      <c r="I183" s="1" t="s">
        <v>33617</v>
      </c>
      <c r="J183" s="2">
        <v>37112</v>
      </c>
      <c r="K183" s="1" t="s">
        <v>33150</v>
      </c>
      <c r="L183" s="1" t="s">
        <v>998</v>
      </c>
      <c r="M183" s="1" t="s">
        <v>3888</v>
      </c>
      <c r="N183" s="1" t="s">
        <v>3889</v>
      </c>
      <c r="O183" s="1" t="s">
        <v>1236</v>
      </c>
      <c r="P183" s="1" t="s">
        <v>1235</v>
      </c>
      <c r="Q183" s="3">
        <v>43719.804158252315</v>
      </c>
      <c r="R183" s="2">
        <v>43346</v>
      </c>
      <c r="S183" s="2">
        <v>43709</v>
      </c>
    </row>
    <row r="184" spans="1:19" hidden="1" x14ac:dyDescent="0.25">
      <c r="A184" s="1" t="s">
        <v>33</v>
      </c>
      <c r="B184" s="1" t="s">
        <v>34</v>
      </c>
      <c r="C184">
        <v>183</v>
      </c>
      <c r="D184" s="1" t="s">
        <v>34120</v>
      </c>
      <c r="E184" s="1" t="s">
        <v>34121</v>
      </c>
      <c r="F184" s="1" t="s">
        <v>34122</v>
      </c>
      <c r="G184" s="1" t="s">
        <v>34123</v>
      </c>
      <c r="H184" s="1" t="s">
        <v>34124</v>
      </c>
      <c r="I184" s="1" t="s">
        <v>34125</v>
      </c>
      <c r="J184" s="2">
        <v>32240</v>
      </c>
      <c r="K184" s="1" t="s">
        <v>33150</v>
      </c>
      <c r="L184" s="1" t="s">
        <v>2726</v>
      </c>
      <c r="M184" s="1" t="s">
        <v>3251</v>
      </c>
      <c r="N184" s="1" t="s">
        <v>3252</v>
      </c>
      <c r="O184" s="1" t="s">
        <v>44</v>
      </c>
      <c r="P184" s="1" t="s">
        <v>43</v>
      </c>
      <c r="Q184" s="3">
        <v>43719.804158252315</v>
      </c>
      <c r="R184" s="2">
        <v>43346</v>
      </c>
      <c r="S184" s="2">
        <v>43709</v>
      </c>
    </row>
    <row r="185" spans="1:19" hidden="1" x14ac:dyDescent="0.25">
      <c r="A185" s="1" t="s">
        <v>33</v>
      </c>
      <c r="B185" s="1" t="s">
        <v>34</v>
      </c>
      <c r="C185">
        <v>184</v>
      </c>
      <c r="D185" s="1" t="s">
        <v>34126</v>
      </c>
      <c r="E185" s="1" t="s">
        <v>34127</v>
      </c>
      <c r="F185" s="1" t="s">
        <v>34128</v>
      </c>
      <c r="G185" s="1" t="s">
        <v>34129</v>
      </c>
      <c r="H185" s="1" t="s">
        <v>34130</v>
      </c>
      <c r="I185" s="1" t="s">
        <v>34131</v>
      </c>
      <c r="J185" s="2">
        <v>35320</v>
      </c>
      <c r="K185" s="1" t="s">
        <v>33150</v>
      </c>
      <c r="L185" s="1" t="s">
        <v>774</v>
      </c>
      <c r="M185" s="1" t="s">
        <v>8000</v>
      </c>
      <c r="N185" s="1" t="s">
        <v>8001</v>
      </c>
      <c r="O185" s="1" t="s">
        <v>2097</v>
      </c>
      <c r="P185" s="1" t="s">
        <v>2096</v>
      </c>
      <c r="Q185" s="3">
        <v>43719.804158252315</v>
      </c>
      <c r="R185" s="2">
        <v>43346</v>
      </c>
      <c r="S185" s="2">
        <v>43709</v>
      </c>
    </row>
    <row r="186" spans="1:19" hidden="1" x14ac:dyDescent="0.25">
      <c r="A186" s="1" t="s">
        <v>33</v>
      </c>
      <c r="B186" s="1" t="s">
        <v>34</v>
      </c>
      <c r="C186">
        <v>185</v>
      </c>
      <c r="D186" s="1" t="s">
        <v>17260</v>
      </c>
      <c r="E186" s="1" t="s">
        <v>34132</v>
      </c>
      <c r="F186" s="1" t="s">
        <v>34133</v>
      </c>
      <c r="G186" s="1" t="s">
        <v>34134</v>
      </c>
      <c r="H186" s="1" t="s">
        <v>34135</v>
      </c>
      <c r="I186" s="1" t="s">
        <v>34136</v>
      </c>
      <c r="J186" s="2">
        <v>38097</v>
      </c>
      <c r="K186" s="1" t="s">
        <v>33150</v>
      </c>
      <c r="L186" s="1" t="s">
        <v>3772</v>
      </c>
      <c r="M186" s="1" t="s">
        <v>11194</v>
      </c>
      <c r="N186" s="1" t="s">
        <v>11195</v>
      </c>
      <c r="O186" s="1" t="s">
        <v>2097</v>
      </c>
      <c r="P186" s="1" t="s">
        <v>2096</v>
      </c>
      <c r="Q186" s="3">
        <v>43719.804158252315</v>
      </c>
      <c r="R186" s="2">
        <v>43346</v>
      </c>
      <c r="S186" s="2">
        <v>43709</v>
      </c>
    </row>
    <row r="187" spans="1:19" x14ac:dyDescent="0.25">
      <c r="A187" s="1" t="s">
        <v>162</v>
      </c>
      <c r="B187" s="1" t="s">
        <v>163</v>
      </c>
      <c r="C187">
        <v>186</v>
      </c>
      <c r="D187" s="1" t="s">
        <v>34137</v>
      </c>
      <c r="E187" s="1" t="s">
        <v>34138</v>
      </c>
      <c r="F187" s="1" t="s">
        <v>34139</v>
      </c>
      <c r="G187" s="1" t="s">
        <v>34140</v>
      </c>
      <c r="H187" s="1" t="s">
        <v>7936</v>
      </c>
      <c r="I187" s="1" t="s">
        <v>33925</v>
      </c>
      <c r="J187" s="2">
        <v>30634</v>
      </c>
      <c r="K187" s="1" t="s">
        <v>33150</v>
      </c>
      <c r="L187" s="1" t="s">
        <v>19556</v>
      </c>
      <c r="M187" s="1" t="s">
        <v>34141</v>
      </c>
      <c r="N187" s="1" t="s">
        <v>34142</v>
      </c>
      <c r="O187" s="1" t="s">
        <v>1314</v>
      </c>
      <c r="P187" s="1" t="s">
        <v>1313</v>
      </c>
      <c r="Q187" s="3">
        <v>43719.804158252315</v>
      </c>
      <c r="R187" s="2">
        <v>43346</v>
      </c>
      <c r="S187" s="2">
        <v>43709</v>
      </c>
    </row>
    <row r="188" spans="1:19" hidden="1" x14ac:dyDescent="0.25">
      <c r="A188" s="1" t="s">
        <v>66</v>
      </c>
      <c r="B188" s="1" t="s">
        <v>67</v>
      </c>
      <c r="C188">
        <v>187</v>
      </c>
      <c r="D188" s="1" t="s">
        <v>34143</v>
      </c>
      <c r="E188" s="1" t="s">
        <v>34144</v>
      </c>
      <c r="F188" s="1" t="s">
        <v>34145</v>
      </c>
      <c r="G188" s="1" t="s">
        <v>34146</v>
      </c>
      <c r="H188" s="1" t="s">
        <v>31687</v>
      </c>
      <c r="I188" s="1" t="s">
        <v>34147</v>
      </c>
      <c r="J188" s="2">
        <v>38065</v>
      </c>
      <c r="K188" s="1" t="s">
        <v>33150</v>
      </c>
      <c r="L188" s="1" t="s">
        <v>3772</v>
      </c>
      <c r="M188" s="1" t="s">
        <v>11364</v>
      </c>
      <c r="N188" s="1" t="s">
        <v>11365</v>
      </c>
      <c r="O188" s="1" t="s">
        <v>77</v>
      </c>
      <c r="P188" s="1" t="s">
        <v>76</v>
      </c>
      <c r="Q188" s="3">
        <v>43719.804158252315</v>
      </c>
      <c r="R188" s="2">
        <v>43346</v>
      </c>
      <c r="S188" s="2">
        <v>43709</v>
      </c>
    </row>
    <row r="189" spans="1:19" hidden="1" x14ac:dyDescent="0.25">
      <c r="A189" s="1" t="s">
        <v>705</v>
      </c>
      <c r="B189" s="1" t="s">
        <v>706</v>
      </c>
      <c r="C189">
        <v>188</v>
      </c>
      <c r="D189" s="1" t="s">
        <v>34148</v>
      </c>
      <c r="E189" s="1" t="s">
        <v>34149</v>
      </c>
      <c r="F189" s="1" t="s">
        <v>34150</v>
      </c>
      <c r="G189" s="1" t="s">
        <v>34151</v>
      </c>
      <c r="H189" s="1" t="s">
        <v>34152</v>
      </c>
      <c r="I189" s="1" t="s">
        <v>34153</v>
      </c>
      <c r="J189" s="2">
        <v>38346</v>
      </c>
      <c r="K189" s="1" t="s">
        <v>33150</v>
      </c>
      <c r="L189" s="1" t="s">
        <v>3772</v>
      </c>
      <c r="M189" s="1" t="s">
        <v>1645</v>
      </c>
      <c r="N189" s="1" t="s">
        <v>1646</v>
      </c>
      <c r="O189" s="1" t="s">
        <v>1648</v>
      </c>
      <c r="P189" s="1" t="s">
        <v>1647</v>
      </c>
      <c r="Q189" s="3">
        <v>43719.804158252315</v>
      </c>
      <c r="R189" s="2">
        <v>43346</v>
      </c>
      <c r="S189" s="2">
        <v>43709</v>
      </c>
    </row>
    <row r="190" spans="1:19" hidden="1" x14ac:dyDescent="0.25">
      <c r="A190" s="1" t="s">
        <v>349</v>
      </c>
      <c r="B190" s="1" t="s">
        <v>350</v>
      </c>
      <c r="C190">
        <v>189</v>
      </c>
      <c r="D190" s="1" t="s">
        <v>34154</v>
      </c>
      <c r="E190" s="1" t="s">
        <v>34155</v>
      </c>
      <c r="F190" s="1" t="s">
        <v>34156</v>
      </c>
      <c r="G190" s="1" t="s">
        <v>34157</v>
      </c>
      <c r="H190" s="1" t="s">
        <v>34158</v>
      </c>
      <c r="I190" s="1" t="s">
        <v>34159</v>
      </c>
      <c r="J190" s="2">
        <v>38071</v>
      </c>
      <c r="K190" s="1" t="s">
        <v>33150</v>
      </c>
      <c r="L190" s="1" t="s">
        <v>3772</v>
      </c>
      <c r="M190" s="1" t="s">
        <v>952</v>
      </c>
      <c r="N190" s="1" t="s">
        <v>953</v>
      </c>
      <c r="O190" s="1" t="s">
        <v>954</v>
      </c>
      <c r="P190" s="1" t="s">
        <v>66</v>
      </c>
      <c r="Q190" s="3">
        <v>43719.804158252315</v>
      </c>
      <c r="R190" s="2">
        <v>43346</v>
      </c>
      <c r="S190" s="2">
        <v>43709</v>
      </c>
    </row>
    <row r="191" spans="1:19" hidden="1" x14ac:dyDescent="0.25">
      <c r="A191" s="1" t="s">
        <v>76</v>
      </c>
      <c r="B191" s="1" t="s">
        <v>1494</v>
      </c>
      <c r="C191">
        <v>190</v>
      </c>
      <c r="D191" s="1" t="s">
        <v>210</v>
      </c>
      <c r="E191" s="1" t="s">
        <v>34160</v>
      </c>
      <c r="F191" s="1" t="s">
        <v>34161</v>
      </c>
      <c r="G191" s="1" t="s">
        <v>34162</v>
      </c>
      <c r="H191" s="1" t="s">
        <v>34163</v>
      </c>
      <c r="I191" s="1" t="s">
        <v>33651</v>
      </c>
      <c r="J191" s="2">
        <v>37100</v>
      </c>
      <c r="K191" s="1" t="s">
        <v>33150</v>
      </c>
      <c r="L191" s="1" t="s">
        <v>998</v>
      </c>
      <c r="M191" s="1" t="s">
        <v>6555</v>
      </c>
      <c r="N191" s="1" t="s">
        <v>6556</v>
      </c>
      <c r="O191" s="1" t="s">
        <v>1503</v>
      </c>
      <c r="P191" s="1" t="s">
        <v>1019</v>
      </c>
      <c r="Q191" s="3">
        <v>43719.804158252315</v>
      </c>
      <c r="R191" s="2">
        <v>43346</v>
      </c>
      <c r="S191" s="2">
        <v>43709</v>
      </c>
    </row>
    <row r="192" spans="1:19" hidden="1" x14ac:dyDescent="0.25">
      <c r="A192" s="1" t="s">
        <v>705</v>
      </c>
      <c r="B192" s="1" t="s">
        <v>706</v>
      </c>
      <c r="C192">
        <v>191</v>
      </c>
      <c r="D192" s="1" t="s">
        <v>34164</v>
      </c>
      <c r="E192" s="1" t="s">
        <v>34165</v>
      </c>
      <c r="F192" s="1" t="s">
        <v>34166</v>
      </c>
      <c r="G192" s="1" t="s">
        <v>34167</v>
      </c>
      <c r="H192" s="1" t="s">
        <v>11153</v>
      </c>
      <c r="I192" s="1" t="s">
        <v>34168</v>
      </c>
      <c r="J192" s="2">
        <v>37150</v>
      </c>
      <c r="K192" s="1" t="s">
        <v>33150</v>
      </c>
      <c r="L192" s="1" t="s">
        <v>998</v>
      </c>
      <c r="M192" s="1" t="s">
        <v>19062</v>
      </c>
      <c r="N192" s="1" t="s">
        <v>19063</v>
      </c>
      <c r="O192" s="1" t="s">
        <v>6039</v>
      </c>
      <c r="P192" s="1" t="s">
        <v>6038</v>
      </c>
      <c r="Q192" s="3">
        <v>43719.804158252315</v>
      </c>
      <c r="R192" s="2">
        <v>43346</v>
      </c>
      <c r="S192" s="2">
        <v>43709</v>
      </c>
    </row>
    <row r="193" spans="1:19" hidden="1" x14ac:dyDescent="0.25">
      <c r="A193" s="1" t="s">
        <v>19</v>
      </c>
      <c r="B193" s="1" t="s">
        <v>20</v>
      </c>
      <c r="C193">
        <v>192</v>
      </c>
      <c r="D193" s="1" t="s">
        <v>34169</v>
      </c>
      <c r="E193" s="1" t="s">
        <v>34170</v>
      </c>
      <c r="F193" s="1" t="s">
        <v>34171</v>
      </c>
      <c r="G193" s="1" t="s">
        <v>34172</v>
      </c>
      <c r="H193" s="1" t="s">
        <v>34173</v>
      </c>
      <c r="I193" s="1" t="s">
        <v>34174</v>
      </c>
      <c r="J193" s="2">
        <v>31550</v>
      </c>
      <c r="K193" s="1" t="s">
        <v>33150</v>
      </c>
      <c r="L193" s="1" t="s">
        <v>2726</v>
      </c>
      <c r="M193" s="1" t="s">
        <v>31744</v>
      </c>
      <c r="N193" s="1" t="s">
        <v>31745</v>
      </c>
      <c r="O193" s="1" t="s">
        <v>428</v>
      </c>
      <c r="P193" s="1" t="s">
        <v>427</v>
      </c>
      <c r="Q193" s="3">
        <v>43719.804158252315</v>
      </c>
      <c r="R193" s="2">
        <v>43346</v>
      </c>
      <c r="S193" s="2">
        <v>43709</v>
      </c>
    </row>
    <row r="194" spans="1:19" hidden="1" x14ac:dyDescent="0.25">
      <c r="A194" s="1" t="s">
        <v>96</v>
      </c>
      <c r="B194" s="1" t="s">
        <v>97</v>
      </c>
      <c r="C194">
        <v>193</v>
      </c>
      <c r="D194" s="1" t="s">
        <v>34175</v>
      </c>
      <c r="E194" s="1" t="s">
        <v>34176</v>
      </c>
      <c r="F194" s="1" t="s">
        <v>34177</v>
      </c>
      <c r="G194" s="1" t="s">
        <v>34178</v>
      </c>
      <c r="H194" s="1" t="s">
        <v>496</v>
      </c>
      <c r="I194" s="1" t="s">
        <v>33834</v>
      </c>
      <c r="J194" s="2">
        <v>37896</v>
      </c>
      <c r="K194" s="1" t="s">
        <v>33150</v>
      </c>
      <c r="L194" s="1" t="s">
        <v>3772</v>
      </c>
      <c r="M194" s="1" t="s">
        <v>294</v>
      </c>
      <c r="N194" s="1" t="s">
        <v>295</v>
      </c>
      <c r="O194" s="1" t="s">
        <v>221</v>
      </c>
      <c r="P194" s="1" t="s">
        <v>220</v>
      </c>
      <c r="Q194" s="3">
        <v>43719.804158252315</v>
      </c>
      <c r="R194" s="2">
        <v>43346</v>
      </c>
      <c r="S194" s="2">
        <v>43709</v>
      </c>
    </row>
    <row r="195" spans="1:19" hidden="1" x14ac:dyDescent="0.25">
      <c r="A195" s="1" t="s">
        <v>66</v>
      </c>
      <c r="B195" s="1" t="s">
        <v>67</v>
      </c>
      <c r="C195">
        <v>194</v>
      </c>
      <c r="D195" s="1" t="s">
        <v>34179</v>
      </c>
      <c r="E195" s="1" t="s">
        <v>34180</v>
      </c>
      <c r="F195" s="1" t="s">
        <v>34181</v>
      </c>
      <c r="G195" s="1" t="s">
        <v>34182</v>
      </c>
      <c r="H195" s="1" t="s">
        <v>15459</v>
      </c>
      <c r="I195" s="1" t="s">
        <v>34183</v>
      </c>
      <c r="J195" s="2">
        <v>33836</v>
      </c>
      <c r="K195" s="1" t="s">
        <v>33150</v>
      </c>
      <c r="L195" s="1" t="s">
        <v>19556</v>
      </c>
      <c r="M195" s="1" t="s">
        <v>34184</v>
      </c>
      <c r="N195" s="1" t="s">
        <v>34185</v>
      </c>
      <c r="O195" s="1" t="s">
        <v>287</v>
      </c>
      <c r="P195" s="1" t="s">
        <v>286</v>
      </c>
      <c r="Q195" s="3">
        <v>43719.804158252315</v>
      </c>
      <c r="R195" s="2">
        <v>43346</v>
      </c>
      <c r="S195" s="2">
        <v>43709</v>
      </c>
    </row>
    <row r="196" spans="1:19" hidden="1" x14ac:dyDescent="0.25">
      <c r="A196" s="1" t="s">
        <v>33</v>
      </c>
      <c r="B196" s="1" t="s">
        <v>34</v>
      </c>
      <c r="C196">
        <v>195</v>
      </c>
      <c r="D196" s="1" t="s">
        <v>34186</v>
      </c>
      <c r="E196" s="1" t="s">
        <v>34187</v>
      </c>
      <c r="F196" s="1" t="s">
        <v>34188</v>
      </c>
      <c r="G196" s="1" t="s">
        <v>34189</v>
      </c>
      <c r="H196" s="1" t="s">
        <v>34190</v>
      </c>
      <c r="I196" s="1" t="s">
        <v>34191</v>
      </c>
      <c r="J196" s="2">
        <v>34348</v>
      </c>
      <c r="K196" s="1" t="s">
        <v>33150</v>
      </c>
      <c r="L196" s="1" t="s">
        <v>2726</v>
      </c>
      <c r="M196" s="1" t="s">
        <v>3251</v>
      </c>
      <c r="N196" s="1" t="s">
        <v>3252</v>
      </c>
      <c r="O196" s="1" t="s">
        <v>44</v>
      </c>
      <c r="P196" s="1" t="s">
        <v>43</v>
      </c>
      <c r="Q196" s="3">
        <v>43719.804158252315</v>
      </c>
      <c r="R196" s="2">
        <v>43346</v>
      </c>
      <c r="S196" s="2">
        <v>43709</v>
      </c>
    </row>
    <row r="197" spans="1:19" hidden="1" x14ac:dyDescent="0.25">
      <c r="A197" s="1" t="s">
        <v>108</v>
      </c>
      <c r="B197" s="1" t="s">
        <v>109</v>
      </c>
      <c r="C197">
        <v>196</v>
      </c>
      <c r="D197" s="1" t="s">
        <v>34192</v>
      </c>
      <c r="E197" s="1" t="s">
        <v>34193</v>
      </c>
      <c r="F197" s="1" t="s">
        <v>34194</v>
      </c>
      <c r="G197" s="1" t="s">
        <v>34195</v>
      </c>
      <c r="H197" s="1" t="s">
        <v>34196</v>
      </c>
      <c r="I197" s="1" t="s">
        <v>34197</v>
      </c>
      <c r="J197" s="2">
        <v>37570</v>
      </c>
      <c r="K197" s="1" t="s">
        <v>33150</v>
      </c>
      <c r="L197" s="1" t="s">
        <v>998</v>
      </c>
      <c r="M197" s="1" t="s">
        <v>945</v>
      </c>
      <c r="N197" s="1" t="s">
        <v>946</v>
      </c>
      <c r="O197" s="1" t="s">
        <v>211</v>
      </c>
      <c r="P197" s="1" t="s">
        <v>210</v>
      </c>
      <c r="Q197" s="3">
        <v>43719.804158252315</v>
      </c>
      <c r="R197" s="2">
        <v>43346</v>
      </c>
      <c r="S197" s="2">
        <v>43709</v>
      </c>
    </row>
    <row r="198" spans="1:19" hidden="1" x14ac:dyDescent="0.25">
      <c r="A198" s="1" t="s">
        <v>96</v>
      </c>
      <c r="B198" s="1" t="s">
        <v>97</v>
      </c>
      <c r="C198">
        <v>197</v>
      </c>
      <c r="D198" s="1" t="s">
        <v>34198</v>
      </c>
      <c r="E198" s="1" t="s">
        <v>34199</v>
      </c>
      <c r="F198" s="1" t="s">
        <v>34200</v>
      </c>
      <c r="G198" s="1" t="s">
        <v>34201</v>
      </c>
      <c r="H198" s="1" t="s">
        <v>34202</v>
      </c>
      <c r="I198" s="1" t="s">
        <v>34203</v>
      </c>
      <c r="J198" s="2">
        <v>32830</v>
      </c>
      <c r="K198" s="1" t="s">
        <v>33150</v>
      </c>
      <c r="L198" s="1" t="s">
        <v>2726</v>
      </c>
      <c r="M198" s="1" t="s">
        <v>17959</v>
      </c>
      <c r="N198" s="1" t="s">
        <v>17960</v>
      </c>
      <c r="O198" s="1" t="s">
        <v>1493</v>
      </c>
      <c r="P198" s="1" t="s">
        <v>1492</v>
      </c>
      <c r="Q198" s="3">
        <v>43719.804158252315</v>
      </c>
      <c r="R198" s="2">
        <v>43346</v>
      </c>
      <c r="S198" s="2">
        <v>43709</v>
      </c>
    </row>
    <row r="199" spans="1:19" hidden="1" x14ac:dyDescent="0.25">
      <c r="A199" s="1" t="s">
        <v>33</v>
      </c>
      <c r="B199" s="1" t="s">
        <v>34</v>
      </c>
      <c r="C199">
        <v>198</v>
      </c>
      <c r="D199" s="1" t="s">
        <v>18214</v>
      </c>
      <c r="E199" s="1" t="s">
        <v>34204</v>
      </c>
      <c r="F199" s="1" t="s">
        <v>34205</v>
      </c>
      <c r="G199" s="1" t="s">
        <v>34206</v>
      </c>
      <c r="H199" s="1" t="s">
        <v>34207</v>
      </c>
      <c r="I199" s="1" t="s">
        <v>34208</v>
      </c>
      <c r="J199" s="2">
        <v>37662</v>
      </c>
      <c r="K199" s="1" t="s">
        <v>33150</v>
      </c>
      <c r="L199" s="1" t="s">
        <v>3772</v>
      </c>
      <c r="M199" s="1" t="s">
        <v>6659</v>
      </c>
      <c r="N199" s="1" t="s">
        <v>6660</v>
      </c>
      <c r="O199" s="1" t="s">
        <v>129</v>
      </c>
      <c r="P199" s="1" t="s">
        <v>128</v>
      </c>
      <c r="Q199" s="3">
        <v>43719.804158252315</v>
      </c>
      <c r="R199" s="2">
        <v>43346</v>
      </c>
      <c r="S199" s="2">
        <v>43709</v>
      </c>
    </row>
    <row r="200" spans="1:19" hidden="1" x14ac:dyDescent="0.25">
      <c r="A200" s="1" t="s">
        <v>66</v>
      </c>
      <c r="B200" s="1" t="s">
        <v>67</v>
      </c>
      <c r="C200">
        <v>199</v>
      </c>
      <c r="D200" s="1" t="s">
        <v>34209</v>
      </c>
      <c r="E200" s="1" t="s">
        <v>34210</v>
      </c>
      <c r="F200" s="1" t="s">
        <v>34211</v>
      </c>
      <c r="G200" s="1" t="s">
        <v>34212</v>
      </c>
      <c r="H200" s="1" t="s">
        <v>25797</v>
      </c>
      <c r="I200" s="1" t="s">
        <v>34213</v>
      </c>
      <c r="J200" s="2">
        <v>28396</v>
      </c>
      <c r="K200" s="1" t="s">
        <v>33150</v>
      </c>
      <c r="L200" s="1" t="s">
        <v>2726</v>
      </c>
      <c r="M200" s="1" t="s">
        <v>25798</v>
      </c>
      <c r="N200" s="1" t="s">
        <v>25799</v>
      </c>
      <c r="O200" s="1" t="s">
        <v>753</v>
      </c>
      <c r="P200" s="1" t="s">
        <v>752</v>
      </c>
      <c r="Q200" s="3">
        <v>43719.804158252315</v>
      </c>
      <c r="R200" s="2">
        <v>43346</v>
      </c>
      <c r="S200" s="2">
        <v>43709</v>
      </c>
    </row>
    <row r="201" spans="1:19" hidden="1" x14ac:dyDescent="0.25">
      <c r="A201" s="1" t="s">
        <v>66</v>
      </c>
      <c r="B201" s="1" t="s">
        <v>67</v>
      </c>
      <c r="C201">
        <v>200</v>
      </c>
      <c r="D201" s="1" t="s">
        <v>34214</v>
      </c>
      <c r="E201" s="1" t="s">
        <v>34215</v>
      </c>
      <c r="F201" s="1" t="s">
        <v>34216</v>
      </c>
      <c r="G201" s="1" t="s">
        <v>34217</v>
      </c>
      <c r="H201" s="1" t="s">
        <v>34218</v>
      </c>
      <c r="I201" s="1" t="s">
        <v>33355</v>
      </c>
      <c r="J201" s="2">
        <v>32670</v>
      </c>
      <c r="K201" s="1" t="s">
        <v>33150</v>
      </c>
      <c r="L201" s="1" t="s">
        <v>2726</v>
      </c>
      <c r="M201" s="1" t="s">
        <v>6321</v>
      </c>
      <c r="N201" s="1" t="s">
        <v>6322</v>
      </c>
      <c r="O201" s="1" t="s">
        <v>753</v>
      </c>
      <c r="P201" s="1" t="s">
        <v>752</v>
      </c>
      <c r="Q201" s="3">
        <v>43719.804158252315</v>
      </c>
      <c r="R201" s="2">
        <v>43346</v>
      </c>
      <c r="S201" s="2">
        <v>43709</v>
      </c>
    </row>
    <row r="202" spans="1:19" hidden="1" x14ac:dyDescent="0.25">
      <c r="A202" s="1" t="s">
        <v>96</v>
      </c>
      <c r="B202" s="1" t="s">
        <v>97</v>
      </c>
      <c r="C202">
        <v>201</v>
      </c>
      <c r="D202" s="1" t="s">
        <v>34219</v>
      </c>
      <c r="E202" s="1" t="s">
        <v>34220</v>
      </c>
      <c r="F202" s="1" t="s">
        <v>34221</v>
      </c>
      <c r="G202" s="1" t="s">
        <v>34222</v>
      </c>
      <c r="H202" s="1" t="s">
        <v>34223</v>
      </c>
      <c r="I202" s="1" t="s">
        <v>34224</v>
      </c>
      <c r="J202" s="2">
        <v>37764</v>
      </c>
      <c r="K202" s="1" t="s">
        <v>33150</v>
      </c>
      <c r="L202" s="1" t="s">
        <v>3772</v>
      </c>
      <c r="M202" s="1" t="s">
        <v>16160</v>
      </c>
      <c r="N202" s="1" t="s">
        <v>16161</v>
      </c>
      <c r="O202" s="1" t="s">
        <v>1493</v>
      </c>
      <c r="P202" s="1" t="s">
        <v>1492</v>
      </c>
      <c r="Q202" s="3">
        <v>43719.804158252315</v>
      </c>
      <c r="R202" s="2">
        <v>43346</v>
      </c>
      <c r="S202" s="2">
        <v>43709</v>
      </c>
    </row>
    <row r="203" spans="1:19" hidden="1" x14ac:dyDescent="0.25">
      <c r="A203" s="1" t="s">
        <v>43</v>
      </c>
      <c r="B203" s="1" t="s">
        <v>1010</v>
      </c>
      <c r="C203">
        <v>202</v>
      </c>
      <c r="D203" s="1" t="s">
        <v>34225</v>
      </c>
      <c r="E203" s="1" t="s">
        <v>34226</v>
      </c>
      <c r="F203" s="1" t="s">
        <v>34227</v>
      </c>
      <c r="G203" s="1" t="s">
        <v>34228</v>
      </c>
      <c r="H203" s="1" t="s">
        <v>18598</v>
      </c>
      <c r="I203" s="1" t="s">
        <v>34229</v>
      </c>
      <c r="J203" s="2">
        <v>38234</v>
      </c>
      <c r="K203" s="1" t="s">
        <v>33150</v>
      </c>
      <c r="L203" s="1" t="s">
        <v>3772</v>
      </c>
      <c r="M203" s="1" t="s">
        <v>13859</v>
      </c>
      <c r="N203" s="1" t="s">
        <v>13860</v>
      </c>
      <c r="O203" s="1" t="s">
        <v>1020</v>
      </c>
      <c r="P203" s="1" t="s">
        <v>1019</v>
      </c>
      <c r="Q203" s="3">
        <v>43719.804158252315</v>
      </c>
      <c r="R203" s="2">
        <v>43346</v>
      </c>
      <c r="S203" s="2">
        <v>43709</v>
      </c>
    </row>
    <row r="204" spans="1:19" hidden="1" x14ac:dyDescent="0.25">
      <c r="A204" s="1" t="s">
        <v>84</v>
      </c>
      <c r="B204" s="1" t="s">
        <v>85</v>
      </c>
      <c r="C204">
        <v>203</v>
      </c>
      <c r="D204" s="1" t="s">
        <v>18413</v>
      </c>
      <c r="E204" s="1" t="s">
        <v>34230</v>
      </c>
      <c r="F204" s="1" t="s">
        <v>34231</v>
      </c>
      <c r="G204" s="1" t="s">
        <v>34232</v>
      </c>
      <c r="H204" s="1" t="s">
        <v>34233</v>
      </c>
      <c r="I204" s="1" t="s">
        <v>34234</v>
      </c>
      <c r="J204" s="2">
        <v>38209</v>
      </c>
      <c r="K204" s="1" t="s">
        <v>33150</v>
      </c>
      <c r="L204" s="1" t="s">
        <v>3772</v>
      </c>
      <c r="M204" s="1" t="s">
        <v>6651</v>
      </c>
      <c r="N204" s="1" t="s">
        <v>6652</v>
      </c>
      <c r="O204" s="1" t="s">
        <v>5092</v>
      </c>
      <c r="P204" s="1" t="s">
        <v>5091</v>
      </c>
      <c r="Q204" s="3">
        <v>43719.804158252315</v>
      </c>
      <c r="R204" s="2">
        <v>43346</v>
      </c>
      <c r="S204" s="2">
        <v>43709</v>
      </c>
    </row>
    <row r="205" spans="1:19" hidden="1" x14ac:dyDescent="0.25">
      <c r="A205" s="1" t="s">
        <v>96</v>
      </c>
      <c r="B205" s="1" t="s">
        <v>97</v>
      </c>
      <c r="C205">
        <v>204</v>
      </c>
      <c r="D205" s="1" t="s">
        <v>34235</v>
      </c>
      <c r="E205" s="1" t="s">
        <v>34236</v>
      </c>
      <c r="F205" s="1" t="s">
        <v>34237</v>
      </c>
      <c r="G205" s="1" t="s">
        <v>34238</v>
      </c>
      <c r="H205" s="1" t="s">
        <v>19153</v>
      </c>
      <c r="I205" s="1" t="s">
        <v>34239</v>
      </c>
      <c r="J205" s="2">
        <v>36816</v>
      </c>
      <c r="K205" s="1" t="s">
        <v>33150</v>
      </c>
      <c r="L205" s="1" t="s">
        <v>2726</v>
      </c>
      <c r="M205" s="1" t="s">
        <v>4899</v>
      </c>
      <c r="N205" s="1" t="s">
        <v>4900</v>
      </c>
      <c r="O205" s="1" t="s">
        <v>107</v>
      </c>
      <c r="P205" s="1" t="s">
        <v>106</v>
      </c>
      <c r="Q205" s="3">
        <v>43719.804158252315</v>
      </c>
      <c r="R205" s="2">
        <v>43346</v>
      </c>
      <c r="S205" s="2">
        <v>43709</v>
      </c>
    </row>
    <row r="206" spans="1:19" hidden="1" x14ac:dyDescent="0.25">
      <c r="A206" s="1" t="s">
        <v>19</v>
      </c>
      <c r="B206" s="1" t="s">
        <v>20</v>
      </c>
      <c r="C206">
        <v>205</v>
      </c>
      <c r="D206" s="1" t="s">
        <v>34240</v>
      </c>
      <c r="E206" s="1" t="s">
        <v>34241</v>
      </c>
      <c r="F206" s="1" t="s">
        <v>34242</v>
      </c>
      <c r="G206" s="1" t="s">
        <v>34243</v>
      </c>
      <c r="H206" s="1" t="s">
        <v>34244</v>
      </c>
      <c r="I206" s="1" t="s">
        <v>33726</v>
      </c>
      <c r="J206" s="2">
        <v>37851</v>
      </c>
      <c r="K206" s="1" t="s">
        <v>33150</v>
      </c>
      <c r="L206" s="1" t="s">
        <v>3772</v>
      </c>
      <c r="M206" s="1" t="s">
        <v>3211</v>
      </c>
      <c r="N206" s="1" t="s">
        <v>3212</v>
      </c>
      <c r="O206" s="1" t="s">
        <v>428</v>
      </c>
      <c r="P206" s="1" t="s">
        <v>427</v>
      </c>
      <c r="Q206" s="3">
        <v>43719.804158252315</v>
      </c>
      <c r="R206" s="2">
        <v>43346</v>
      </c>
      <c r="S206" s="2">
        <v>43709</v>
      </c>
    </row>
    <row r="207" spans="1:19" hidden="1" x14ac:dyDescent="0.25">
      <c r="A207" s="1" t="s">
        <v>705</v>
      </c>
      <c r="B207" s="1" t="s">
        <v>706</v>
      </c>
      <c r="C207">
        <v>206</v>
      </c>
      <c r="D207" s="1" t="s">
        <v>34245</v>
      </c>
      <c r="E207" s="1" t="s">
        <v>34246</v>
      </c>
      <c r="F207" s="1" t="s">
        <v>34247</v>
      </c>
      <c r="G207" s="1" t="s">
        <v>34248</v>
      </c>
      <c r="H207" s="1" t="s">
        <v>34249</v>
      </c>
      <c r="I207" s="1" t="s">
        <v>33162</v>
      </c>
      <c r="J207" s="2">
        <v>34571</v>
      </c>
      <c r="K207" s="1" t="s">
        <v>33150</v>
      </c>
      <c r="L207" s="1" t="s">
        <v>2726</v>
      </c>
      <c r="M207" s="1" t="s">
        <v>712</v>
      </c>
      <c r="N207" s="1" t="s">
        <v>713</v>
      </c>
      <c r="O207" s="1" t="s">
        <v>715</v>
      </c>
      <c r="P207" s="1" t="s">
        <v>714</v>
      </c>
      <c r="Q207" s="3">
        <v>43719.804158252315</v>
      </c>
      <c r="R207" s="2">
        <v>43346</v>
      </c>
      <c r="S207" s="2">
        <v>43709</v>
      </c>
    </row>
    <row r="208" spans="1:19" hidden="1" x14ac:dyDescent="0.25">
      <c r="A208" s="1" t="s">
        <v>66</v>
      </c>
      <c r="B208" s="1" t="s">
        <v>67</v>
      </c>
      <c r="C208">
        <v>207</v>
      </c>
      <c r="D208" s="1" t="s">
        <v>34250</v>
      </c>
      <c r="E208" s="1" t="s">
        <v>34251</v>
      </c>
      <c r="F208" s="1" t="s">
        <v>34252</v>
      </c>
      <c r="G208" s="1" t="s">
        <v>34253</v>
      </c>
      <c r="H208" s="1" t="s">
        <v>34254</v>
      </c>
      <c r="I208" s="1" t="s">
        <v>34255</v>
      </c>
      <c r="J208" s="2">
        <v>27796</v>
      </c>
      <c r="K208" s="1" t="s">
        <v>33150</v>
      </c>
      <c r="L208" s="1" t="s">
        <v>19556</v>
      </c>
      <c r="M208" s="1" t="s">
        <v>24311</v>
      </c>
      <c r="N208" s="1" t="s">
        <v>24312</v>
      </c>
      <c r="O208" s="1" t="s">
        <v>5283</v>
      </c>
      <c r="P208" s="1" t="s">
        <v>5282</v>
      </c>
      <c r="Q208" s="3">
        <v>43719.804158252315</v>
      </c>
      <c r="R208" s="2">
        <v>43346</v>
      </c>
      <c r="S208" s="2">
        <v>43709</v>
      </c>
    </row>
    <row r="209" spans="1:19" hidden="1" x14ac:dyDescent="0.25">
      <c r="A209" s="1" t="s">
        <v>45</v>
      </c>
      <c r="B209" s="1" t="s">
        <v>46</v>
      </c>
      <c r="C209">
        <v>208</v>
      </c>
      <c r="D209" s="1" t="s">
        <v>34256</v>
      </c>
      <c r="E209" s="1" t="s">
        <v>34257</v>
      </c>
      <c r="F209" s="1" t="s">
        <v>34258</v>
      </c>
      <c r="G209" s="1" t="s">
        <v>34259</v>
      </c>
      <c r="H209" s="1" t="s">
        <v>7499</v>
      </c>
      <c r="I209" s="1" t="s">
        <v>33355</v>
      </c>
      <c r="J209" s="2">
        <v>37730</v>
      </c>
      <c r="K209" s="1" t="s">
        <v>33150</v>
      </c>
      <c r="L209" s="1" t="s">
        <v>3772</v>
      </c>
      <c r="M209" s="1" t="s">
        <v>53</v>
      </c>
      <c r="N209" s="1" t="s">
        <v>54</v>
      </c>
      <c r="O209" s="1" t="s">
        <v>56</v>
      </c>
      <c r="P209" s="1" t="s">
        <v>55</v>
      </c>
      <c r="Q209" s="3">
        <v>43719.804158252315</v>
      </c>
      <c r="R209" s="2">
        <v>43346</v>
      </c>
      <c r="S209" s="2">
        <v>43709</v>
      </c>
    </row>
    <row r="210" spans="1:19" hidden="1" x14ac:dyDescent="0.25">
      <c r="A210" s="1" t="s">
        <v>66</v>
      </c>
      <c r="B210" s="1" t="s">
        <v>67</v>
      </c>
      <c r="C210">
        <v>209</v>
      </c>
      <c r="D210" s="1" t="s">
        <v>34260</v>
      </c>
      <c r="E210" s="1" t="s">
        <v>34261</v>
      </c>
      <c r="F210" s="1" t="s">
        <v>34262</v>
      </c>
      <c r="G210" s="1" t="s">
        <v>34263</v>
      </c>
      <c r="H210" s="1" t="s">
        <v>8211</v>
      </c>
      <c r="I210" s="1" t="s">
        <v>34264</v>
      </c>
      <c r="J210" s="2">
        <v>29538</v>
      </c>
      <c r="K210" s="1" t="s">
        <v>33150</v>
      </c>
      <c r="L210" s="1" t="s">
        <v>2726</v>
      </c>
      <c r="M210" s="1" t="s">
        <v>34013</v>
      </c>
      <c r="N210" s="1" t="s">
        <v>34014</v>
      </c>
      <c r="O210" s="1" t="s">
        <v>77</v>
      </c>
      <c r="P210" s="1" t="s">
        <v>76</v>
      </c>
      <c r="Q210" s="3">
        <v>43719.804158252315</v>
      </c>
      <c r="R210" s="2">
        <v>43346</v>
      </c>
      <c r="S210" s="2">
        <v>43709</v>
      </c>
    </row>
    <row r="211" spans="1:19" hidden="1" x14ac:dyDescent="0.25">
      <c r="A211" s="1" t="s">
        <v>33</v>
      </c>
      <c r="B211" s="1" t="s">
        <v>34</v>
      </c>
      <c r="C211">
        <v>210</v>
      </c>
      <c r="D211" s="1" t="s">
        <v>34265</v>
      </c>
      <c r="E211" s="1" t="s">
        <v>34266</v>
      </c>
      <c r="F211" s="1" t="s">
        <v>34267</v>
      </c>
      <c r="G211" s="1" t="s">
        <v>34268</v>
      </c>
      <c r="H211" s="1" t="s">
        <v>10517</v>
      </c>
      <c r="I211" s="1" t="s">
        <v>34007</v>
      </c>
      <c r="J211" s="2">
        <v>37322</v>
      </c>
      <c r="K211" s="1" t="s">
        <v>33150</v>
      </c>
      <c r="L211" s="1" t="s">
        <v>998</v>
      </c>
      <c r="M211" s="1" t="s">
        <v>10518</v>
      </c>
      <c r="N211" s="1" t="s">
        <v>10519</v>
      </c>
      <c r="O211" s="1" t="s">
        <v>3030</v>
      </c>
      <c r="P211" s="1" t="s">
        <v>3029</v>
      </c>
      <c r="Q211" s="3">
        <v>43719.804158252315</v>
      </c>
      <c r="R211" s="2">
        <v>43346</v>
      </c>
      <c r="S211" s="2">
        <v>43709</v>
      </c>
    </row>
    <row r="212" spans="1:19" hidden="1" x14ac:dyDescent="0.25">
      <c r="A212" s="1" t="s">
        <v>705</v>
      </c>
      <c r="B212" s="1" t="s">
        <v>706</v>
      </c>
      <c r="C212">
        <v>211</v>
      </c>
      <c r="D212" s="1" t="s">
        <v>18739</v>
      </c>
      <c r="E212" s="1" t="s">
        <v>34269</v>
      </c>
      <c r="F212" s="1" t="s">
        <v>34270</v>
      </c>
      <c r="G212" s="1" t="s">
        <v>34271</v>
      </c>
      <c r="H212" s="1" t="s">
        <v>34272</v>
      </c>
      <c r="I212" s="1" t="s">
        <v>33355</v>
      </c>
      <c r="J212" s="2">
        <v>33644</v>
      </c>
      <c r="K212" s="1" t="s">
        <v>33150</v>
      </c>
      <c r="L212" s="1" t="s">
        <v>28</v>
      </c>
      <c r="M212" s="1" t="s">
        <v>10970</v>
      </c>
      <c r="N212" s="1" t="s">
        <v>10971</v>
      </c>
      <c r="O212" s="1" t="s">
        <v>2640</v>
      </c>
      <c r="P212" s="1" t="s">
        <v>2639</v>
      </c>
      <c r="Q212" s="3">
        <v>43719.804158252315</v>
      </c>
      <c r="R212" s="2">
        <v>43346</v>
      </c>
      <c r="S212" s="2">
        <v>43709</v>
      </c>
    </row>
    <row r="213" spans="1:19" hidden="1" x14ac:dyDescent="0.25">
      <c r="A213" s="1" t="s">
        <v>96</v>
      </c>
      <c r="B213" s="1" t="s">
        <v>97</v>
      </c>
      <c r="C213">
        <v>212</v>
      </c>
      <c r="D213" s="1" t="s">
        <v>34273</v>
      </c>
      <c r="E213" s="1" t="s">
        <v>34274</v>
      </c>
      <c r="F213" s="1" t="s">
        <v>34275</v>
      </c>
      <c r="G213" s="1" t="s">
        <v>34276</v>
      </c>
      <c r="H213" s="1" t="s">
        <v>21403</v>
      </c>
      <c r="I213" s="1" t="s">
        <v>34277</v>
      </c>
      <c r="J213" s="2">
        <v>37726</v>
      </c>
      <c r="K213" s="1" t="s">
        <v>33150</v>
      </c>
      <c r="L213" s="1" t="s">
        <v>3772</v>
      </c>
      <c r="M213" s="1" t="s">
        <v>294</v>
      </c>
      <c r="N213" s="1" t="s">
        <v>295</v>
      </c>
      <c r="O213" s="1" t="s">
        <v>221</v>
      </c>
      <c r="P213" s="1" t="s">
        <v>220</v>
      </c>
      <c r="Q213" s="3">
        <v>43719.804158252315</v>
      </c>
      <c r="R213" s="2">
        <v>43346</v>
      </c>
      <c r="S213" s="2">
        <v>43709</v>
      </c>
    </row>
    <row r="214" spans="1:19" hidden="1" x14ac:dyDescent="0.25">
      <c r="A214" s="1" t="s">
        <v>108</v>
      </c>
      <c r="B214" s="1" t="s">
        <v>109</v>
      </c>
      <c r="C214">
        <v>213</v>
      </c>
      <c r="D214" s="1" t="s">
        <v>34278</v>
      </c>
      <c r="E214" s="1" t="s">
        <v>34279</v>
      </c>
      <c r="F214" s="1" t="s">
        <v>34280</v>
      </c>
      <c r="G214" s="1" t="s">
        <v>34281</v>
      </c>
      <c r="H214" s="1" t="s">
        <v>34282</v>
      </c>
      <c r="I214" s="1" t="s">
        <v>34283</v>
      </c>
      <c r="J214" s="2">
        <v>38209</v>
      </c>
      <c r="K214" s="1" t="s">
        <v>33150</v>
      </c>
      <c r="L214" s="1" t="s">
        <v>3772</v>
      </c>
      <c r="M214" s="1" t="s">
        <v>4111</v>
      </c>
      <c r="N214" s="1" t="s">
        <v>4112</v>
      </c>
      <c r="O214" s="1" t="s">
        <v>211</v>
      </c>
      <c r="P214" s="1" t="s">
        <v>210</v>
      </c>
      <c r="Q214" s="3">
        <v>43719.804158252315</v>
      </c>
      <c r="R214" s="2">
        <v>43346</v>
      </c>
      <c r="S214" s="2">
        <v>43709</v>
      </c>
    </row>
    <row r="215" spans="1:19" x14ac:dyDescent="0.25">
      <c r="A215" s="1" t="s">
        <v>162</v>
      </c>
      <c r="B215" s="1" t="s">
        <v>163</v>
      </c>
      <c r="C215">
        <v>214</v>
      </c>
      <c r="D215" s="1" t="s">
        <v>18852</v>
      </c>
      <c r="E215" s="1" t="s">
        <v>34284</v>
      </c>
      <c r="F215" s="1" t="s">
        <v>34285</v>
      </c>
      <c r="G215" s="1" t="s">
        <v>34286</v>
      </c>
      <c r="H215" s="1" t="s">
        <v>34287</v>
      </c>
      <c r="I215" s="1" t="s">
        <v>33271</v>
      </c>
      <c r="J215" s="2">
        <v>31887</v>
      </c>
      <c r="K215" s="1" t="s">
        <v>33150</v>
      </c>
      <c r="L215" s="1" t="s">
        <v>2726</v>
      </c>
      <c r="M215" s="1" t="s">
        <v>17808</v>
      </c>
      <c r="N215" s="1" t="s">
        <v>17809</v>
      </c>
      <c r="O215" s="1" t="s">
        <v>1275</v>
      </c>
      <c r="P215" s="1" t="s">
        <v>1274</v>
      </c>
      <c r="Q215" s="3">
        <v>43719.804158252315</v>
      </c>
      <c r="R215" s="2">
        <v>43346</v>
      </c>
      <c r="S215" s="2">
        <v>43709</v>
      </c>
    </row>
    <row r="216" spans="1:19" hidden="1" x14ac:dyDescent="0.25">
      <c r="A216" s="1" t="s">
        <v>84</v>
      </c>
      <c r="B216" s="1" t="s">
        <v>85</v>
      </c>
      <c r="C216">
        <v>215</v>
      </c>
      <c r="D216" s="1" t="s">
        <v>18941</v>
      </c>
      <c r="E216" s="1" t="s">
        <v>34288</v>
      </c>
      <c r="F216" s="1" t="s">
        <v>34289</v>
      </c>
      <c r="G216" s="1" t="s">
        <v>34290</v>
      </c>
      <c r="H216" s="1" t="s">
        <v>34291</v>
      </c>
      <c r="I216" s="1" t="s">
        <v>34292</v>
      </c>
      <c r="J216" s="2">
        <v>31135</v>
      </c>
      <c r="K216" s="1" t="s">
        <v>33150</v>
      </c>
      <c r="L216" s="1" t="s">
        <v>2726</v>
      </c>
      <c r="M216" s="1" t="s">
        <v>33667</v>
      </c>
      <c r="N216" s="1" t="s">
        <v>33668</v>
      </c>
      <c r="O216" s="1" t="s">
        <v>5636</v>
      </c>
      <c r="P216" s="1" t="s">
        <v>5635</v>
      </c>
      <c r="Q216" s="3">
        <v>43719.804158252315</v>
      </c>
      <c r="R216" s="2">
        <v>43346</v>
      </c>
      <c r="S216" s="2">
        <v>43709</v>
      </c>
    </row>
    <row r="217" spans="1:19" hidden="1" x14ac:dyDescent="0.25">
      <c r="A217" s="1" t="s">
        <v>96</v>
      </c>
      <c r="B217" s="1" t="s">
        <v>97</v>
      </c>
      <c r="C217">
        <v>216</v>
      </c>
      <c r="D217" s="1" t="s">
        <v>34293</v>
      </c>
      <c r="E217" s="1" t="s">
        <v>34294</v>
      </c>
      <c r="F217" s="1" t="s">
        <v>34295</v>
      </c>
      <c r="G217" s="1" t="s">
        <v>34296</v>
      </c>
      <c r="H217" s="1" t="s">
        <v>12346</v>
      </c>
      <c r="I217" s="1" t="s">
        <v>34297</v>
      </c>
      <c r="J217" s="2">
        <v>37998</v>
      </c>
      <c r="K217" s="1" t="s">
        <v>33150</v>
      </c>
      <c r="L217" s="1" t="s">
        <v>3772</v>
      </c>
      <c r="M217" s="1" t="s">
        <v>4041</v>
      </c>
      <c r="N217" s="1" t="s">
        <v>4042</v>
      </c>
      <c r="O217" s="1" t="s">
        <v>155</v>
      </c>
      <c r="P217" s="1" t="s">
        <v>154</v>
      </c>
      <c r="Q217" s="3">
        <v>43719.804158252315</v>
      </c>
      <c r="R217" s="2">
        <v>43346</v>
      </c>
      <c r="S217" s="2">
        <v>43709</v>
      </c>
    </row>
    <row r="218" spans="1:19" hidden="1" x14ac:dyDescent="0.25">
      <c r="A218" s="1" t="s">
        <v>45</v>
      </c>
      <c r="B218" s="1" t="s">
        <v>46</v>
      </c>
      <c r="C218">
        <v>217</v>
      </c>
      <c r="D218" s="1" t="s">
        <v>34298</v>
      </c>
      <c r="E218" s="1" t="s">
        <v>34299</v>
      </c>
      <c r="F218" s="1" t="s">
        <v>34300</v>
      </c>
      <c r="G218" s="1" t="s">
        <v>34301</v>
      </c>
      <c r="H218" s="1" t="s">
        <v>34302</v>
      </c>
      <c r="I218" s="1" t="s">
        <v>33322</v>
      </c>
      <c r="J218" s="2">
        <v>28704</v>
      </c>
      <c r="K218" s="1" t="s">
        <v>33150</v>
      </c>
      <c r="L218" s="1" t="s">
        <v>19556</v>
      </c>
      <c r="M218" s="1" t="s">
        <v>6967</v>
      </c>
      <c r="N218" s="1" t="s">
        <v>6968</v>
      </c>
      <c r="O218" s="1" t="s">
        <v>1479</v>
      </c>
      <c r="P218" s="1" t="s">
        <v>1478</v>
      </c>
      <c r="Q218" s="3">
        <v>43719.804158252315</v>
      </c>
      <c r="R218" s="2">
        <v>43346</v>
      </c>
      <c r="S218" s="2">
        <v>43709</v>
      </c>
    </row>
    <row r="219" spans="1:19" hidden="1" x14ac:dyDescent="0.25">
      <c r="A219" s="1" t="s">
        <v>96</v>
      </c>
      <c r="B219" s="1" t="s">
        <v>97</v>
      </c>
      <c r="C219">
        <v>218</v>
      </c>
      <c r="D219" s="1" t="s">
        <v>34303</v>
      </c>
      <c r="E219" s="1" t="s">
        <v>34304</v>
      </c>
      <c r="F219" s="1" t="s">
        <v>34305</v>
      </c>
      <c r="G219" s="1" t="s">
        <v>34306</v>
      </c>
      <c r="H219" s="1" t="s">
        <v>22161</v>
      </c>
      <c r="I219" s="1" t="s">
        <v>34307</v>
      </c>
      <c r="J219" s="2">
        <v>37652</v>
      </c>
      <c r="K219" s="1" t="s">
        <v>33150</v>
      </c>
      <c r="L219" s="1" t="s">
        <v>3772</v>
      </c>
      <c r="M219" s="1" t="s">
        <v>8341</v>
      </c>
      <c r="N219" s="1" t="s">
        <v>8342</v>
      </c>
      <c r="O219" s="1" t="s">
        <v>107</v>
      </c>
      <c r="P219" s="1" t="s">
        <v>106</v>
      </c>
      <c r="Q219" s="3">
        <v>43719.804158252315</v>
      </c>
      <c r="R219" s="2">
        <v>43346</v>
      </c>
      <c r="S219" s="2">
        <v>43709</v>
      </c>
    </row>
    <row r="220" spans="1:19" hidden="1" x14ac:dyDescent="0.25">
      <c r="A220" s="1" t="s">
        <v>19</v>
      </c>
      <c r="B220" s="1" t="s">
        <v>20</v>
      </c>
      <c r="C220">
        <v>219</v>
      </c>
      <c r="D220" s="1" t="s">
        <v>19058</v>
      </c>
      <c r="E220" s="1" t="s">
        <v>34308</v>
      </c>
      <c r="F220" s="1" t="s">
        <v>34309</v>
      </c>
      <c r="G220" s="1" t="s">
        <v>34310</v>
      </c>
      <c r="H220" s="1" t="s">
        <v>34311</v>
      </c>
      <c r="I220" s="1" t="s">
        <v>34312</v>
      </c>
      <c r="J220" s="2">
        <v>38115</v>
      </c>
      <c r="K220" s="1" t="s">
        <v>33150</v>
      </c>
      <c r="L220" s="1" t="s">
        <v>3772</v>
      </c>
      <c r="M220" s="1" t="s">
        <v>9795</v>
      </c>
      <c r="N220" s="1" t="s">
        <v>9796</v>
      </c>
      <c r="O220" s="1" t="s">
        <v>4499</v>
      </c>
      <c r="P220" s="1" t="s">
        <v>4498</v>
      </c>
      <c r="Q220" s="3">
        <v>43719.804158252315</v>
      </c>
      <c r="R220" s="2">
        <v>43346</v>
      </c>
      <c r="S220" s="2">
        <v>43709</v>
      </c>
    </row>
    <row r="221" spans="1:19" hidden="1" x14ac:dyDescent="0.25">
      <c r="A221" s="1" t="s">
        <v>108</v>
      </c>
      <c r="B221" s="1" t="s">
        <v>109</v>
      </c>
      <c r="C221">
        <v>220</v>
      </c>
      <c r="D221" s="1" t="s">
        <v>34313</v>
      </c>
      <c r="E221" s="1" t="s">
        <v>34314</v>
      </c>
      <c r="F221" s="1" t="s">
        <v>34315</v>
      </c>
      <c r="G221" s="1" t="s">
        <v>34316</v>
      </c>
      <c r="H221" s="1" t="s">
        <v>34317</v>
      </c>
      <c r="I221" s="1" t="s">
        <v>33149</v>
      </c>
      <c r="J221" s="2">
        <v>37869</v>
      </c>
      <c r="K221" s="1" t="s">
        <v>33150</v>
      </c>
      <c r="L221" s="1" t="s">
        <v>3772</v>
      </c>
      <c r="M221" s="1" t="s">
        <v>7459</v>
      </c>
      <c r="N221" s="1" t="s">
        <v>7460</v>
      </c>
      <c r="O221" s="1" t="s">
        <v>1236</v>
      </c>
      <c r="P221" s="1" t="s">
        <v>1235</v>
      </c>
      <c r="Q221" s="3">
        <v>43719.804158252315</v>
      </c>
      <c r="R221" s="2">
        <v>43346</v>
      </c>
      <c r="S221" s="2">
        <v>43709</v>
      </c>
    </row>
    <row r="222" spans="1:19" hidden="1" x14ac:dyDescent="0.25">
      <c r="A222" s="1" t="s">
        <v>33</v>
      </c>
      <c r="B222" s="1" t="s">
        <v>34</v>
      </c>
      <c r="C222">
        <v>221</v>
      </c>
      <c r="D222" s="1" t="s">
        <v>106</v>
      </c>
      <c r="E222" s="1" t="s">
        <v>34318</v>
      </c>
      <c r="F222" s="1" t="s">
        <v>34319</v>
      </c>
      <c r="G222" s="1" t="s">
        <v>34320</v>
      </c>
      <c r="H222" s="1" t="s">
        <v>34321</v>
      </c>
      <c r="I222" s="1" t="s">
        <v>34322</v>
      </c>
      <c r="J222" s="2">
        <v>35277</v>
      </c>
      <c r="K222" s="1" t="s">
        <v>33150</v>
      </c>
      <c r="L222" s="1" t="s">
        <v>28</v>
      </c>
      <c r="M222" s="1" t="s">
        <v>11194</v>
      </c>
      <c r="N222" s="1" t="s">
        <v>11195</v>
      </c>
      <c r="O222" s="1" t="s">
        <v>2097</v>
      </c>
      <c r="P222" s="1" t="s">
        <v>2096</v>
      </c>
      <c r="Q222" s="3">
        <v>43719.804158252315</v>
      </c>
      <c r="R222" s="2">
        <v>43346</v>
      </c>
      <c r="S222" s="2">
        <v>43709</v>
      </c>
    </row>
    <row r="223" spans="1:19" hidden="1" x14ac:dyDescent="0.25">
      <c r="A223" s="1" t="s">
        <v>304</v>
      </c>
      <c r="B223" s="1" t="s">
        <v>305</v>
      </c>
      <c r="C223">
        <v>222</v>
      </c>
      <c r="D223" s="1" t="s">
        <v>19335</v>
      </c>
      <c r="E223" s="1" t="s">
        <v>34323</v>
      </c>
      <c r="F223" s="1" t="s">
        <v>34324</v>
      </c>
      <c r="G223" s="1" t="s">
        <v>34325</v>
      </c>
      <c r="H223" s="1" t="s">
        <v>34326</v>
      </c>
      <c r="I223" s="1" t="s">
        <v>34327</v>
      </c>
      <c r="J223" s="2">
        <v>37060</v>
      </c>
      <c r="K223" s="1" t="s">
        <v>33150</v>
      </c>
      <c r="L223" s="1" t="s">
        <v>998</v>
      </c>
      <c r="M223" s="1" t="s">
        <v>7181</v>
      </c>
      <c r="N223" s="1" t="s">
        <v>7182</v>
      </c>
      <c r="O223" s="1" t="s">
        <v>7184</v>
      </c>
      <c r="P223" s="1" t="s">
        <v>7183</v>
      </c>
      <c r="Q223" s="3">
        <v>43719.804158252315</v>
      </c>
      <c r="R223" s="2">
        <v>43346</v>
      </c>
      <c r="S223" s="2">
        <v>43709</v>
      </c>
    </row>
    <row r="224" spans="1:19" x14ac:dyDescent="0.25">
      <c r="A224" s="1" t="s">
        <v>162</v>
      </c>
      <c r="B224" s="1" t="s">
        <v>163</v>
      </c>
      <c r="C224">
        <v>223</v>
      </c>
      <c r="D224" s="1" t="s">
        <v>3435</v>
      </c>
      <c r="E224" s="1" t="s">
        <v>34328</v>
      </c>
      <c r="F224" s="1" t="s">
        <v>34329</v>
      </c>
      <c r="G224" s="1" t="s">
        <v>34330</v>
      </c>
      <c r="H224" s="1" t="s">
        <v>34331</v>
      </c>
      <c r="I224" s="1" t="s">
        <v>33893</v>
      </c>
      <c r="J224" s="2">
        <v>34353</v>
      </c>
      <c r="K224" s="1" t="s">
        <v>33150</v>
      </c>
      <c r="L224" s="1" t="s">
        <v>28</v>
      </c>
      <c r="M224" s="1" t="s">
        <v>34332</v>
      </c>
      <c r="N224" s="1" t="s">
        <v>34333</v>
      </c>
      <c r="O224" s="1" t="s">
        <v>1275</v>
      </c>
      <c r="P224" s="1" t="s">
        <v>1274</v>
      </c>
      <c r="Q224" s="3">
        <v>43719.804158252315</v>
      </c>
      <c r="R224" s="2">
        <v>43346</v>
      </c>
      <c r="S224" s="2">
        <v>43709</v>
      </c>
    </row>
    <row r="225" spans="1:19" x14ac:dyDescent="0.25">
      <c r="A225" s="1" t="s">
        <v>162</v>
      </c>
      <c r="B225" s="1" t="s">
        <v>163</v>
      </c>
      <c r="C225">
        <v>223</v>
      </c>
      <c r="D225" s="1" t="s">
        <v>3435</v>
      </c>
      <c r="E225" s="1" t="s">
        <v>34334</v>
      </c>
      <c r="F225" s="1" t="s">
        <v>34335</v>
      </c>
      <c r="G225" s="1" t="s">
        <v>34336</v>
      </c>
      <c r="H225" s="1" t="s">
        <v>1637</v>
      </c>
      <c r="I225" s="1" t="s">
        <v>34337</v>
      </c>
      <c r="J225" s="2">
        <v>34194</v>
      </c>
      <c r="K225" s="1" t="s">
        <v>33150</v>
      </c>
      <c r="L225" s="1" t="s">
        <v>2726</v>
      </c>
      <c r="M225" s="1" t="s">
        <v>25753</v>
      </c>
      <c r="N225" s="1" t="s">
        <v>25754</v>
      </c>
      <c r="O225" s="1" t="s">
        <v>8189</v>
      </c>
      <c r="P225" s="1" t="s">
        <v>8188</v>
      </c>
      <c r="Q225" s="3">
        <v>43719.804158252315</v>
      </c>
      <c r="R225" s="2">
        <v>43346</v>
      </c>
      <c r="S225" s="2">
        <v>43709</v>
      </c>
    </row>
    <row r="226" spans="1:19" hidden="1" x14ac:dyDescent="0.25">
      <c r="A226" s="1" t="s">
        <v>96</v>
      </c>
      <c r="B226" s="1" t="s">
        <v>97</v>
      </c>
      <c r="C226">
        <v>225</v>
      </c>
      <c r="D226" s="1" t="s">
        <v>19518</v>
      </c>
      <c r="E226" s="1" t="s">
        <v>34338</v>
      </c>
      <c r="F226" s="1" t="s">
        <v>34339</v>
      </c>
      <c r="G226" s="1" t="s">
        <v>34340</v>
      </c>
      <c r="H226" s="1" t="s">
        <v>3953</v>
      </c>
      <c r="I226" s="1" t="s">
        <v>34341</v>
      </c>
      <c r="J226" s="2">
        <v>38052</v>
      </c>
      <c r="K226" s="1" t="s">
        <v>33150</v>
      </c>
      <c r="L226" s="1" t="s">
        <v>3772</v>
      </c>
      <c r="M226" s="1" t="s">
        <v>6684</v>
      </c>
      <c r="N226" s="1" t="s">
        <v>6685</v>
      </c>
      <c r="O226" s="1" t="s">
        <v>155</v>
      </c>
      <c r="P226" s="1" t="s">
        <v>154</v>
      </c>
      <c r="Q226" s="3">
        <v>43719.804158252315</v>
      </c>
      <c r="R226" s="2">
        <v>43346</v>
      </c>
      <c r="S226" s="2">
        <v>43709</v>
      </c>
    </row>
    <row r="227" spans="1:19" hidden="1" x14ac:dyDescent="0.25">
      <c r="A227" s="1" t="s">
        <v>19</v>
      </c>
      <c r="B227" s="1" t="s">
        <v>20</v>
      </c>
      <c r="C227">
        <v>226</v>
      </c>
      <c r="D227" s="1" t="s">
        <v>34342</v>
      </c>
      <c r="E227" s="1" t="s">
        <v>34343</v>
      </c>
      <c r="F227" s="1" t="s">
        <v>34344</v>
      </c>
      <c r="G227" s="1" t="s">
        <v>34345</v>
      </c>
      <c r="H227" s="1" t="s">
        <v>34346</v>
      </c>
      <c r="I227" s="1" t="s">
        <v>34347</v>
      </c>
      <c r="J227" s="2">
        <v>32897</v>
      </c>
      <c r="K227" s="1" t="s">
        <v>33150</v>
      </c>
      <c r="L227" s="1" t="s">
        <v>2726</v>
      </c>
      <c r="M227" s="1" t="s">
        <v>6146</v>
      </c>
      <c r="N227" s="1" t="s">
        <v>6147</v>
      </c>
      <c r="O227" s="1" t="s">
        <v>428</v>
      </c>
      <c r="P227" s="1" t="s">
        <v>427</v>
      </c>
      <c r="Q227" s="3">
        <v>43719.804158252315</v>
      </c>
      <c r="R227" s="2">
        <v>43346</v>
      </c>
      <c r="S227" s="2">
        <v>43709</v>
      </c>
    </row>
    <row r="228" spans="1:19" hidden="1" x14ac:dyDescent="0.25">
      <c r="A228" s="1" t="s">
        <v>210</v>
      </c>
      <c r="B228" s="1" t="s">
        <v>238</v>
      </c>
      <c r="C228">
        <v>227</v>
      </c>
      <c r="D228" s="1" t="s">
        <v>19584</v>
      </c>
      <c r="E228" s="1" t="s">
        <v>34348</v>
      </c>
      <c r="F228" s="1" t="s">
        <v>34349</v>
      </c>
      <c r="G228" s="1" t="s">
        <v>34350</v>
      </c>
      <c r="H228" s="1" t="s">
        <v>14776</v>
      </c>
      <c r="I228" s="1" t="s">
        <v>34351</v>
      </c>
      <c r="J228" s="2">
        <v>35269</v>
      </c>
      <c r="K228" s="1" t="s">
        <v>33150</v>
      </c>
      <c r="L228" s="1" t="s">
        <v>2726</v>
      </c>
      <c r="M228" s="1" t="s">
        <v>1057</v>
      </c>
      <c r="N228" s="1" t="s">
        <v>1058</v>
      </c>
      <c r="O228" s="1" t="s">
        <v>1060</v>
      </c>
      <c r="P228" s="1" t="s">
        <v>1059</v>
      </c>
      <c r="Q228" s="3">
        <v>43719.804158252315</v>
      </c>
      <c r="R228" s="2">
        <v>43346</v>
      </c>
      <c r="S228" s="2">
        <v>43709</v>
      </c>
    </row>
    <row r="229" spans="1:19" hidden="1" x14ac:dyDescent="0.25">
      <c r="A229" s="1" t="s">
        <v>96</v>
      </c>
      <c r="B229" s="1" t="s">
        <v>97</v>
      </c>
      <c r="C229">
        <v>228</v>
      </c>
      <c r="D229" s="1" t="s">
        <v>34352</v>
      </c>
      <c r="E229" s="1" t="s">
        <v>34353</v>
      </c>
      <c r="F229" s="1" t="s">
        <v>34354</v>
      </c>
      <c r="G229" s="1" t="s">
        <v>34355</v>
      </c>
      <c r="H229" s="1" t="s">
        <v>26343</v>
      </c>
      <c r="I229" s="1" t="s">
        <v>34356</v>
      </c>
      <c r="J229" s="2">
        <v>36996</v>
      </c>
      <c r="K229" s="1" t="s">
        <v>33150</v>
      </c>
      <c r="L229" s="1" t="s">
        <v>998</v>
      </c>
      <c r="M229" s="1" t="s">
        <v>15708</v>
      </c>
      <c r="N229" s="1" t="s">
        <v>15709</v>
      </c>
      <c r="O229" s="1" t="s">
        <v>1493</v>
      </c>
      <c r="P229" s="1" t="s">
        <v>1492</v>
      </c>
      <c r="Q229" s="3">
        <v>43719.804158252315</v>
      </c>
      <c r="R229" s="2">
        <v>43346</v>
      </c>
      <c r="S229" s="2">
        <v>43709</v>
      </c>
    </row>
    <row r="230" spans="1:19" hidden="1" x14ac:dyDescent="0.25">
      <c r="A230" s="1" t="s">
        <v>304</v>
      </c>
      <c r="B230" s="1" t="s">
        <v>305</v>
      </c>
      <c r="C230">
        <v>229</v>
      </c>
      <c r="D230" s="1" t="s">
        <v>34357</v>
      </c>
      <c r="E230" s="1" t="s">
        <v>34358</v>
      </c>
      <c r="F230" s="1" t="s">
        <v>34359</v>
      </c>
      <c r="G230" s="1" t="s">
        <v>34360</v>
      </c>
      <c r="H230" s="1" t="s">
        <v>34361</v>
      </c>
      <c r="I230" s="1" t="s">
        <v>34362</v>
      </c>
      <c r="J230" s="2">
        <v>37854</v>
      </c>
      <c r="K230" s="1" t="s">
        <v>33150</v>
      </c>
      <c r="L230" s="1" t="s">
        <v>3772</v>
      </c>
      <c r="M230" s="1" t="s">
        <v>34363</v>
      </c>
      <c r="N230" s="1" t="s">
        <v>34364</v>
      </c>
      <c r="O230" s="1" t="s">
        <v>3436</v>
      </c>
      <c r="P230" s="1" t="s">
        <v>3435</v>
      </c>
      <c r="Q230" s="3">
        <v>43719.804158252315</v>
      </c>
      <c r="R230" s="2">
        <v>43346</v>
      </c>
      <c r="S230" s="2">
        <v>43709</v>
      </c>
    </row>
    <row r="231" spans="1:19" hidden="1" x14ac:dyDescent="0.25">
      <c r="A231" s="1" t="s">
        <v>96</v>
      </c>
      <c r="B231" s="1" t="s">
        <v>97</v>
      </c>
      <c r="C231">
        <v>230</v>
      </c>
      <c r="D231" s="1" t="s">
        <v>34365</v>
      </c>
      <c r="E231" s="1" t="s">
        <v>34366</v>
      </c>
      <c r="F231" s="1" t="s">
        <v>34367</v>
      </c>
      <c r="G231" s="1" t="s">
        <v>34368</v>
      </c>
      <c r="H231" s="1" t="s">
        <v>7743</v>
      </c>
      <c r="I231" s="1" t="s">
        <v>34369</v>
      </c>
      <c r="J231" s="2">
        <v>37433</v>
      </c>
      <c r="K231" s="1" t="s">
        <v>33150</v>
      </c>
      <c r="L231" s="1" t="s">
        <v>998</v>
      </c>
      <c r="M231" s="1" t="s">
        <v>2134</v>
      </c>
      <c r="N231" s="1" t="s">
        <v>2135</v>
      </c>
      <c r="O231" s="1" t="s">
        <v>221</v>
      </c>
      <c r="P231" s="1" t="s">
        <v>220</v>
      </c>
      <c r="Q231" s="3">
        <v>43719.804158252315</v>
      </c>
      <c r="R231" s="2">
        <v>43346</v>
      </c>
      <c r="S231" s="2">
        <v>43709</v>
      </c>
    </row>
    <row r="232" spans="1:19" hidden="1" x14ac:dyDescent="0.25">
      <c r="A232" s="1" t="s">
        <v>108</v>
      </c>
      <c r="B232" s="1" t="s">
        <v>109</v>
      </c>
      <c r="C232">
        <v>231</v>
      </c>
      <c r="D232" s="1" t="s">
        <v>34370</v>
      </c>
      <c r="E232" s="1" t="s">
        <v>34371</v>
      </c>
      <c r="F232" s="1" t="s">
        <v>34372</v>
      </c>
      <c r="G232" s="1" t="s">
        <v>34373</v>
      </c>
      <c r="H232" s="1" t="s">
        <v>34374</v>
      </c>
      <c r="I232" s="1" t="s">
        <v>34369</v>
      </c>
      <c r="J232" s="2">
        <v>34975</v>
      </c>
      <c r="K232" s="1" t="s">
        <v>33150</v>
      </c>
      <c r="L232" s="1" t="s">
        <v>2726</v>
      </c>
      <c r="M232" s="1" t="s">
        <v>2814</v>
      </c>
      <c r="N232" s="1" t="s">
        <v>2815</v>
      </c>
      <c r="O232" s="1" t="s">
        <v>119</v>
      </c>
      <c r="P232" s="1" t="s">
        <v>118</v>
      </c>
      <c r="Q232" s="3">
        <v>43719.804158252315</v>
      </c>
      <c r="R232" s="2">
        <v>43346</v>
      </c>
      <c r="S232" s="2">
        <v>43709</v>
      </c>
    </row>
    <row r="233" spans="1:19" hidden="1" x14ac:dyDescent="0.25">
      <c r="A233" s="1" t="s">
        <v>96</v>
      </c>
      <c r="B233" s="1" t="s">
        <v>97</v>
      </c>
      <c r="C233">
        <v>232</v>
      </c>
      <c r="D233" s="1" t="s">
        <v>34375</v>
      </c>
      <c r="E233" s="1" t="s">
        <v>34376</v>
      </c>
      <c r="F233" s="1" t="s">
        <v>34377</v>
      </c>
      <c r="G233" s="1" t="s">
        <v>34378</v>
      </c>
      <c r="H233" s="1" t="s">
        <v>9070</v>
      </c>
      <c r="I233" s="1" t="s">
        <v>34379</v>
      </c>
      <c r="J233" s="2">
        <v>37498</v>
      </c>
      <c r="K233" s="1" t="s">
        <v>33150</v>
      </c>
      <c r="L233" s="1" t="s">
        <v>998</v>
      </c>
      <c r="M233" s="1" t="s">
        <v>20989</v>
      </c>
      <c r="N233" s="1" t="s">
        <v>20990</v>
      </c>
      <c r="O233" s="1" t="s">
        <v>107</v>
      </c>
      <c r="P233" s="1" t="s">
        <v>106</v>
      </c>
      <c r="Q233" s="3">
        <v>43719.804158252315</v>
      </c>
      <c r="R233" s="2">
        <v>43346</v>
      </c>
      <c r="S233" s="2">
        <v>43709</v>
      </c>
    </row>
    <row r="234" spans="1:19" hidden="1" x14ac:dyDescent="0.25">
      <c r="A234" s="1" t="s">
        <v>43</v>
      </c>
      <c r="B234" s="1" t="s">
        <v>1010</v>
      </c>
      <c r="C234">
        <v>233</v>
      </c>
      <c r="D234" s="1" t="s">
        <v>34380</v>
      </c>
      <c r="E234" s="1" t="s">
        <v>34381</v>
      </c>
      <c r="F234" s="1" t="s">
        <v>34382</v>
      </c>
      <c r="G234" s="1" t="s">
        <v>34383</v>
      </c>
      <c r="H234" s="1" t="s">
        <v>34384</v>
      </c>
      <c r="I234" s="1" t="s">
        <v>34385</v>
      </c>
      <c r="J234" s="2">
        <v>37228</v>
      </c>
      <c r="K234" s="1" t="s">
        <v>33150</v>
      </c>
      <c r="L234" s="1" t="s">
        <v>998</v>
      </c>
      <c r="M234" s="1" t="s">
        <v>1851</v>
      </c>
      <c r="N234" s="1" t="s">
        <v>1852</v>
      </c>
      <c r="O234" s="1" t="s">
        <v>1020</v>
      </c>
      <c r="P234" s="1" t="s">
        <v>1019</v>
      </c>
      <c r="Q234" s="3">
        <v>43719.804158252315</v>
      </c>
      <c r="R234" s="2">
        <v>43346</v>
      </c>
      <c r="S234" s="2">
        <v>43709</v>
      </c>
    </row>
    <row r="235" spans="1:19" hidden="1" x14ac:dyDescent="0.25">
      <c r="A235" s="1" t="s">
        <v>45</v>
      </c>
      <c r="B235" s="1" t="s">
        <v>46</v>
      </c>
      <c r="C235">
        <v>234</v>
      </c>
      <c r="D235" s="1" t="s">
        <v>34386</v>
      </c>
      <c r="E235" s="1" t="s">
        <v>34387</v>
      </c>
      <c r="F235" s="1" t="s">
        <v>34388</v>
      </c>
      <c r="G235" s="1" t="s">
        <v>34389</v>
      </c>
      <c r="H235" s="1" t="s">
        <v>33773</v>
      </c>
      <c r="I235" s="1" t="s">
        <v>33260</v>
      </c>
      <c r="J235" s="2">
        <v>38267</v>
      </c>
      <c r="K235" s="1" t="s">
        <v>33150</v>
      </c>
      <c r="L235" s="1" t="s">
        <v>3772</v>
      </c>
      <c r="M235" s="1" t="s">
        <v>7786</v>
      </c>
      <c r="N235" s="1" t="s">
        <v>7787</v>
      </c>
      <c r="O235" s="1" t="s">
        <v>1479</v>
      </c>
      <c r="P235" s="1" t="s">
        <v>1478</v>
      </c>
      <c r="Q235" s="3">
        <v>43719.804158252315</v>
      </c>
      <c r="R235" s="2">
        <v>43346</v>
      </c>
      <c r="S235" s="2">
        <v>43709</v>
      </c>
    </row>
    <row r="236" spans="1:19" hidden="1" x14ac:dyDescent="0.25">
      <c r="A236" s="1" t="s">
        <v>210</v>
      </c>
      <c r="B236" s="1" t="s">
        <v>238</v>
      </c>
      <c r="C236">
        <v>235</v>
      </c>
      <c r="D236" s="1" t="s">
        <v>34390</v>
      </c>
      <c r="E236" s="1" t="s">
        <v>34391</v>
      </c>
      <c r="F236" s="1" t="s">
        <v>34392</v>
      </c>
      <c r="G236" s="1" t="s">
        <v>34393</v>
      </c>
      <c r="H236" s="1" t="s">
        <v>26864</v>
      </c>
      <c r="I236" s="1" t="s">
        <v>33260</v>
      </c>
      <c r="J236" s="2">
        <v>37716</v>
      </c>
      <c r="K236" s="1" t="s">
        <v>33150</v>
      </c>
      <c r="L236" s="1" t="s">
        <v>3772</v>
      </c>
      <c r="M236" s="1" t="s">
        <v>16828</v>
      </c>
      <c r="N236" s="1" t="s">
        <v>16829</v>
      </c>
      <c r="O236" s="1" t="s">
        <v>5673</v>
      </c>
      <c r="P236" s="1" t="s">
        <v>5672</v>
      </c>
      <c r="Q236" s="3">
        <v>43719.804158252315</v>
      </c>
      <c r="R236" s="2">
        <v>43346</v>
      </c>
      <c r="S236" s="2">
        <v>43709</v>
      </c>
    </row>
    <row r="237" spans="1:19" hidden="1" x14ac:dyDescent="0.25">
      <c r="A237" s="1" t="s">
        <v>45</v>
      </c>
      <c r="B237" s="1" t="s">
        <v>46</v>
      </c>
      <c r="C237">
        <v>236</v>
      </c>
      <c r="D237" s="1" t="s">
        <v>34394</v>
      </c>
      <c r="E237" s="1" t="s">
        <v>34395</v>
      </c>
      <c r="F237" s="1" t="s">
        <v>34396</v>
      </c>
      <c r="G237" s="1" t="s">
        <v>34397</v>
      </c>
      <c r="H237" s="1" t="s">
        <v>34398</v>
      </c>
      <c r="I237" s="1" t="s">
        <v>34399</v>
      </c>
      <c r="J237" s="2">
        <v>35731</v>
      </c>
      <c r="K237" s="1" t="s">
        <v>33150</v>
      </c>
      <c r="L237" s="1" t="s">
        <v>2726</v>
      </c>
      <c r="M237" s="1" t="s">
        <v>34400</v>
      </c>
      <c r="N237" s="1" t="s">
        <v>34401</v>
      </c>
      <c r="O237" s="1" t="s">
        <v>56</v>
      </c>
      <c r="P237" s="1" t="s">
        <v>55</v>
      </c>
      <c r="Q237" s="3">
        <v>43719.804158252315</v>
      </c>
      <c r="R237" s="2">
        <v>43346</v>
      </c>
      <c r="S237" s="2">
        <v>43709</v>
      </c>
    </row>
    <row r="238" spans="1:19" hidden="1" x14ac:dyDescent="0.25">
      <c r="A238" s="1" t="s">
        <v>108</v>
      </c>
      <c r="B238" s="1" t="s">
        <v>109</v>
      </c>
      <c r="C238">
        <v>237</v>
      </c>
      <c r="D238" s="1" t="s">
        <v>34402</v>
      </c>
      <c r="E238" s="1" t="s">
        <v>34403</v>
      </c>
      <c r="F238" s="1" t="s">
        <v>34404</v>
      </c>
      <c r="G238" s="1" t="s">
        <v>34405</v>
      </c>
      <c r="H238" s="1" t="s">
        <v>12714</v>
      </c>
      <c r="I238" s="1" t="s">
        <v>34406</v>
      </c>
      <c r="J238" s="2">
        <v>36570</v>
      </c>
      <c r="K238" s="1" t="s">
        <v>33150</v>
      </c>
      <c r="L238" s="1" t="s">
        <v>2726</v>
      </c>
      <c r="M238" s="1" t="s">
        <v>6414</v>
      </c>
      <c r="N238" s="1" t="s">
        <v>6415</v>
      </c>
      <c r="O238" s="1" t="s">
        <v>211</v>
      </c>
      <c r="P238" s="1" t="s">
        <v>210</v>
      </c>
      <c r="Q238" s="3">
        <v>43719.804158252315</v>
      </c>
      <c r="R238" s="2">
        <v>43346</v>
      </c>
      <c r="S238" s="2">
        <v>43709</v>
      </c>
    </row>
    <row r="239" spans="1:19" hidden="1" x14ac:dyDescent="0.25">
      <c r="A239" s="1" t="s">
        <v>84</v>
      </c>
      <c r="B239" s="1" t="s">
        <v>85</v>
      </c>
      <c r="C239">
        <v>238</v>
      </c>
      <c r="D239" s="1" t="s">
        <v>34407</v>
      </c>
      <c r="E239" s="1" t="s">
        <v>34408</v>
      </c>
      <c r="F239" s="1" t="s">
        <v>34409</v>
      </c>
      <c r="G239" s="1" t="s">
        <v>34410</v>
      </c>
      <c r="H239" s="1" t="s">
        <v>22444</v>
      </c>
      <c r="I239" s="1" t="s">
        <v>34411</v>
      </c>
      <c r="J239" s="2">
        <v>38125</v>
      </c>
      <c r="K239" s="1" t="s">
        <v>33150</v>
      </c>
      <c r="L239" s="1" t="s">
        <v>3772</v>
      </c>
      <c r="M239" s="1" t="s">
        <v>3696</v>
      </c>
      <c r="N239" s="1" t="s">
        <v>3697</v>
      </c>
      <c r="O239" s="1" t="s">
        <v>1285</v>
      </c>
      <c r="P239" s="1" t="s">
        <v>1284</v>
      </c>
      <c r="Q239" s="3">
        <v>43719.804158252315</v>
      </c>
      <c r="R239" s="2">
        <v>43346</v>
      </c>
      <c r="S239" s="2">
        <v>43709</v>
      </c>
    </row>
    <row r="240" spans="1:19" hidden="1" x14ac:dyDescent="0.25">
      <c r="A240" s="1" t="s">
        <v>705</v>
      </c>
      <c r="B240" s="1" t="s">
        <v>706</v>
      </c>
      <c r="C240">
        <v>239</v>
      </c>
      <c r="D240" s="1" t="s">
        <v>34412</v>
      </c>
      <c r="E240" s="1" t="s">
        <v>34413</v>
      </c>
      <c r="F240" s="1" t="s">
        <v>34414</v>
      </c>
      <c r="G240" s="1" t="s">
        <v>34415</v>
      </c>
      <c r="H240" s="1" t="s">
        <v>34416</v>
      </c>
      <c r="I240" s="1" t="s">
        <v>33850</v>
      </c>
      <c r="J240" s="2">
        <v>32525</v>
      </c>
      <c r="K240" s="1" t="s">
        <v>33150</v>
      </c>
      <c r="L240" s="1" t="s">
        <v>2726</v>
      </c>
      <c r="M240" s="1" t="s">
        <v>9513</v>
      </c>
      <c r="N240" s="1" t="s">
        <v>9514</v>
      </c>
      <c r="O240" s="1" t="s">
        <v>6528</v>
      </c>
      <c r="P240" s="1" t="s">
        <v>6527</v>
      </c>
      <c r="Q240" s="3">
        <v>43719.804158252315</v>
      </c>
      <c r="R240" s="2">
        <v>43346</v>
      </c>
      <c r="S240" s="2">
        <v>43709</v>
      </c>
    </row>
    <row r="241" spans="1:19" hidden="1" x14ac:dyDescent="0.25">
      <c r="A241" s="1" t="s">
        <v>705</v>
      </c>
      <c r="B241" s="1" t="s">
        <v>706</v>
      </c>
      <c r="C241">
        <v>240</v>
      </c>
      <c r="D241" s="1" t="s">
        <v>20098</v>
      </c>
      <c r="E241" s="1" t="s">
        <v>34417</v>
      </c>
      <c r="F241" s="1" t="s">
        <v>34418</v>
      </c>
      <c r="G241" s="1" t="s">
        <v>34419</v>
      </c>
      <c r="H241" s="1" t="s">
        <v>2791</v>
      </c>
      <c r="I241" s="1" t="s">
        <v>34420</v>
      </c>
      <c r="J241" s="2">
        <v>36512</v>
      </c>
      <c r="K241" s="1" t="s">
        <v>33150</v>
      </c>
      <c r="L241" s="1" t="s">
        <v>2726</v>
      </c>
      <c r="M241" s="1" t="s">
        <v>19062</v>
      </c>
      <c r="N241" s="1" t="s">
        <v>19063</v>
      </c>
      <c r="O241" s="1" t="s">
        <v>6039</v>
      </c>
      <c r="P241" s="1" t="s">
        <v>6038</v>
      </c>
      <c r="Q241" s="3">
        <v>43719.804158252315</v>
      </c>
      <c r="R241" s="2">
        <v>43346</v>
      </c>
      <c r="S241" s="2">
        <v>43709</v>
      </c>
    </row>
    <row r="242" spans="1:19" hidden="1" x14ac:dyDescent="0.25">
      <c r="A242" s="1" t="s">
        <v>210</v>
      </c>
      <c r="B242" s="1" t="s">
        <v>238</v>
      </c>
      <c r="C242">
        <v>241</v>
      </c>
      <c r="D242" s="1" t="s">
        <v>34421</v>
      </c>
      <c r="E242" s="1" t="s">
        <v>34422</v>
      </c>
      <c r="F242" s="1" t="s">
        <v>34423</v>
      </c>
      <c r="G242" s="1" t="s">
        <v>34424</v>
      </c>
      <c r="H242" s="1" t="s">
        <v>34425</v>
      </c>
      <c r="I242" s="1" t="s">
        <v>33726</v>
      </c>
      <c r="J242" s="2">
        <v>37506</v>
      </c>
      <c r="K242" s="1" t="s">
        <v>33150</v>
      </c>
      <c r="L242" s="1" t="s">
        <v>998</v>
      </c>
      <c r="M242" s="1" t="s">
        <v>8212</v>
      </c>
      <c r="N242" s="1" t="s">
        <v>8213</v>
      </c>
      <c r="O242" s="1" t="s">
        <v>4554</v>
      </c>
      <c r="P242" s="1" t="s">
        <v>33</v>
      </c>
      <c r="Q242" s="3">
        <v>43719.804158252315</v>
      </c>
      <c r="R242" s="2">
        <v>43346</v>
      </c>
      <c r="S242" s="2">
        <v>43709</v>
      </c>
    </row>
    <row r="243" spans="1:19" hidden="1" x14ac:dyDescent="0.25">
      <c r="A243" s="1" t="s">
        <v>76</v>
      </c>
      <c r="B243" s="1" t="s">
        <v>1494</v>
      </c>
      <c r="C243">
        <v>242</v>
      </c>
      <c r="D243" s="1" t="s">
        <v>34426</v>
      </c>
      <c r="E243" s="1" t="s">
        <v>34427</v>
      </c>
      <c r="F243" s="1" t="s">
        <v>34428</v>
      </c>
      <c r="G243" s="1" t="s">
        <v>34429</v>
      </c>
      <c r="H243" s="1" t="s">
        <v>34430</v>
      </c>
      <c r="I243" s="1" t="s">
        <v>34431</v>
      </c>
      <c r="J243" s="2">
        <v>37685</v>
      </c>
      <c r="K243" s="1" t="s">
        <v>33150</v>
      </c>
      <c r="L243" s="1" t="s">
        <v>3772</v>
      </c>
      <c r="M243" s="1" t="s">
        <v>2546</v>
      </c>
      <c r="N243" s="1" t="s">
        <v>2547</v>
      </c>
      <c r="O243" s="1" t="s">
        <v>1503</v>
      </c>
      <c r="P243" s="1" t="s">
        <v>1019</v>
      </c>
      <c r="Q243" s="3">
        <v>43719.804158252315</v>
      </c>
      <c r="R243" s="2">
        <v>43346</v>
      </c>
      <c r="S243" s="2">
        <v>43709</v>
      </c>
    </row>
    <row r="244" spans="1:19" hidden="1" x14ac:dyDescent="0.25">
      <c r="A244" s="1" t="s">
        <v>705</v>
      </c>
      <c r="B244" s="1" t="s">
        <v>706</v>
      </c>
      <c r="C244">
        <v>243</v>
      </c>
      <c r="D244" s="1" t="s">
        <v>34432</v>
      </c>
      <c r="E244" s="1" t="s">
        <v>34433</v>
      </c>
      <c r="F244" s="1" t="s">
        <v>34434</v>
      </c>
      <c r="G244" s="1" t="s">
        <v>34435</v>
      </c>
      <c r="H244" s="1" t="s">
        <v>11470</v>
      </c>
      <c r="I244" s="1" t="s">
        <v>34436</v>
      </c>
      <c r="J244" s="2">
        <v>30525</v>
      </c>
      <c r="K244" s="1" t="s">
        <v>33150</v>
      </c>
      <c r="L244" s="1" t="s">
        <v>2726</v>
      </c>
      <c r="M244" s="1" t="s">
        <v>712</v>
      </c>
      <c r="N244" s="1" t="s">
        <v>713</v>
      </c>
      <c r="O244" s="1" t="s">
        <v>715</v>
      </c>
      <c r="P244" s="1" t="s">
        <v>714</v>
      </c>
      <c r="Q244" s="3">
        <v>43719.804158252315</v>
      </c>
      <c r="R244" s="2">
        <v>43346</v>
      </c>
      <c r="S244" s="2">
        <v>43709</v>
      </c>
    </row>
    <row r="245" spans="1:19" hidden="1" x14ac:dyDescent="0.25">
      <c r="A245" s="1" t="s">
        <v>84</v>
      </c>
      <c r="B245" s="1" t="s">
        <v>85</v>
      </c>
      <c r="C245">
        <v>244</v>
      </c>
      <c r="D245" s="1" t="s">
        <v>34437</v>
      </c>
      <c r="E245" s="1" t="s">
        <v>34438</v>
      </c>
      <c r="F245" s="1" t="s">
        <v>34439</v>
      </c>
      <c r="G245" s="1" t="s">
        <v>34440</v>
      </c>
      <c r="H245" s="1" t="s">
        <v>34441</v>
      </c>
      <c r="I245" s="1" t="s">
        <v>33919</v>
      </c>
      <c r="J245" s="2">
        <v>37373</v>
      </c>
      <c r="K245" s="1" t="s">
        <v>33150</v>
      </c>
      <c r="L245" s="1" t="s">
        <v>998</v>
      </c>
      <c r="M245" s="1" t="s">
        <v>2191</v>
      </c>
      <c r="N245" s="1" t="s">
        <v>2192</v>
      </c>
      <c r="O245" s="1" t="s">
        <v>2194</v>
      </c>
      <c r="P245" s="1" t="s">
        <v>2193</v>
      </c>
      <c r="Q245" s="3">
        <v>43719.804158252315</v>
      </c>
      <c r="R245" s="2">
        <v>43346</v>
      </c>
      <c r="S245" s="2">
        <v>43709</v>
      </c>
    </row>
    <row r="246" spans="1:19" hidden="1" x14ac:dyDescent="0.25">
      <c r="A246" s="1" t="s">
        <v>210</v>
      </c>
      <c r="B246" s="1" t="s">
        <v>238</v>
      </c>
      <c r="C246">
        <v>245</v>
      </c>
      <c r="D246" s="1" t="s">
        <v>34442</v>
      </c>
      <c r="E246" s="1" t="s">
        <v>34443</v>
      </c>
      <c r="F246" s="1" t="s">
        <v>34444</v>
      </c>
      <c r="G246" s="1" t="s">
        <v>34445</v>
      </c>
      <c r="H246" s="1" t="s">
        <v>34446</v>
      </c>
      <c r="I246" s="1" t="s">
        <v>34447</v>
      </c>
      <c r="J246" s="2">
        <v>33440</v>
      </c>
      <c r="K246" s="1" t="s">
        <v>33150</v>
      </c>
      <c r="L246" s="1" t="s">
        <v>2726</v>
      </c>
      <c r="M246" s="1" t="s">
        <v>4245</v>
      </c>
      <c r="N246" s="1" t="s">
        <v>4246</v>
      </c>
      <c r="O246" s="1" t="s">
        <v>1060</v>
      </c>
      <c r="P246" s="1" t="s">
        <v>1059</v>
      </c>
      <c r="Q246" s="3">
        <v>43719.804158252315</v>
      </c>
      <c r="R246" s="2">
        <v>43346</v>
      </c>
      <c r="S246" s="2">
        <v>43709</v>
      </c>
    </row>
    <row r="247" spans="1:19" hidden="1" x14ac:dyDescent="0.25">
      <c r="A247" s="1" t="s">
        <v>210</v>
      </c>
      <c r="B247" s="1" t="s">
        <v>238</v>
      </c>
      <c r="C247">
        <v>246</v>
      </c>
      <c r="D247" s="1" t="s">
        <v>34448</v>
      </c>
      <c r="E247" s="1" t="s">
        <v>34449</v>
      </c>
      <c r="F247" s="1" t="s">
        <v>34450</v>
      </c>
      <c r="G247" s="1" t="s">
        <v>34451</v>
      </c>
      <c r="H247" s="1" t="s">
        <v>34452</v>
      </c>
      <c r="I247" s="1" t="s">
        <v>34453</v>
      </c>
      <c r="J247" s="2">
        <v>29862</v>
      </c>
      <c r="K247" s="1" t="s">
        <v>33150</v>
      </c>
      <c r="L247" s="1" t="s">
        <v>19556</v>
      </c>
      <c r="M247" s="1" t="s">
        <v>5855</v>
      </c>
      <c r="N247" s="1" t="s">
        <v>5856</v>
      </c>
      <c r="O247" s="1" t="s">
        <v>5858</v>
      </c>
      <c r="P247" s="1" t="s">
        <v>5857</v>
      </c>
      <c r="Q247" s="3">
        <v>43719.804158252315</v>
      </c>
      <c r="R247" s="2">
        <v>43346</v>
      </c>
      <c r="S247" s="2">
        <v>43709</v>
      </c>
    </row>
    <row r="248" spans="1:19" hidden="1" x14ac:dyDescent="0.25">
      <c r="A248" s="1" t="s">
        <v>96</v>
      </c>
      <c r="B248" s="1" t="s">
        <v>97</v>
      </c>
      <c r="C248">
        <v>247</v>
      </c>
      <c r="D248" s="1" t="s">
        <v>34454</v>
      </c>
      <c r="E248" s="1" t="s">
        <v>34455</v>
      </c>
      <c r="F248" s="1" t="s">
        <v>34456</v>
      </c>
      <c r="G248" s="1" t="s">
        <v>34457</v>
      </c>
      <c r="H248" s="1" t="s">
        <v>34458</v>
      </c>
      <c r="I248" s="1" t="s">
        <v>34459</v>
      </c>
      <c r="J248" s="2">
        <v>38273</v>
      </c>
      <c r="K248" s="1" t="s">
        <v>33150</v>
      </c>
      <c r="L248" s="1" t="s">
        <v>3772</v>
      </c>
      <c r="M248" s="1" t="s">
        <v>5122</v>
      </c>
      <c r="N248" s="1" t="s">
        <v>5123</v>
      </c>
      <c r="O248" s="1" t="s">
        <v>155</v>
      </c>
      <c r="P248" s="1" t="s">
        <v>154</v>
      </c>
      <c r="Q248" s="3">
        <v>43719.804158252315</v>
      </c>
      <c r="R248" s="2">
        <v>43346</v>
      </c>
      <c r="S248" s="2">
        <v>43709</v>
      </c>
    </row>
    <row r="249" spans="1:19" hidden="1" x14ac:dyDescent="0.25">
      <c r="A249" s="1" t="s">
        <v>33</v>
      </c>
      <c r="B249" s="1" t="s">
        <v>34</v>
      </c>
      <c r="C249">
        <v>248</v>
      </c>
      <c r="D249" s="1" t="s">
        <v>34460</v>
      </c>
      <c r="E249" s="1" t="s">
        <v>34461</v>
      </c>
      <c r="F249" s="1" t="s">
        <v>34462</v>
      </c>
      <c r="G249" s="1" t="s">
        <v>34463</v>
      </c>
      <c r="H249" s="1" t="s">
        <v>34464</v>
      </c>
      <c r="I249" s="1" t="s">
        <v>33964</v>
      </c>
      <c r="J249" s="2">
        <v>36929</v>
      </c>
      <c r="K249" s="1" t="s">
        <v>33150</v>
      </c>
      <c r="L249" s="1" t="s">
        <v>998</v>
      </c>
      <c r="M249" s="1" t="s">
        <v>12697</v>
      </c>
      <c r="N249" s="1" t="s">
        <v>12698</v>
      </c>
      <c r="O249" s="1" t="s">
        <v>8659</v>
      </c>
      <c r="P249" s="1" t="s">
        <v>8658</v>
      </c>
      <c r="Q249" s="3">
        <v>43719.804158252315</v>
      </c>
      <c r="R249" s="2">
        <v>43346</v>
      </c>
      <c r="S249" s="2">
        <v>43709</v>
      </c>
    </row>
    <row r="250" spans="1:19" hidden="1" x14ac:dyDescent="0.25">
      <c r="A250" s="1" t="s">
        <v>705</v>
      </c>
      <c r="B250" s="1" t="s">
        <v>706</v>
      </c>
      <c r="C250">
        <v>249</v>
      </c>
      <c r="D250" s="1" t="s">
        <v>34465</v>
      </c>
      <c r="E250" s="1" t="s">
        <v>34466</v>
      </c>
      <c r="F250" s="1" t="s">
        <v>34467</v>
      </c>
      <c r="G250" s="1" t="s">
        <v>34468</v>
      </c>
      <c r="H250" s="1" t="s">
        <v>34469</v>
      </c>
      <c r="I250" s="1" t="s">
        <v>782</v>
      </c>
      <c r="J250" s="2">
        <v>38175</v>
      </c>
      <c r="K250" s="1" t="s">
        <v>33150</v>
      </c>
      <c r="L250" s="1" t="s">
        <v>3772</v>
      </c>
      <c r="M250" s="1" t="s">
        <v>28159</v>
      </c>
      <c r="N250" s="1" t="s">
        <v>28160</v>
      </c>
      <c r="O250" s="1" t="s">
        <v>3163</v>
      </c>
      <c r="P250" s="1" t="s">
        <v>304</v>
      </c>
      <c r="Q250" s="3">
        <v>43719.804158252315</v>
      </c>
      <c r="R250" s="2">
        <v>43346</v>
      </c>
      <c r="S250" s="2">
        <v>43709</v>
      </c>
    </row>
    <row r="251" spans="1:19" hidden="1" x14ac:dyDescent="0.25">
      <c r="A251" s="1" t="s">
        <v>304</v>
      </c>
      <c r="B251" s="1" t="s">
        <v>305</v>
      </c>
      <c r="C251">
        <v>250</v>
      </c>
      <c r="D251" s="1" t="s">
        <v>34470</v>
      </c>
      <c r="E251" s="1" t="s">
        <v>34471</v>
      </c>
      <c r="F251" s="1" t="s">
        <v>34472</v>
      </c>
      <c r="G251" s="1" t="s">
        <v>34473</v>
      </c>
      <c r="H251" s="1" t="s">
        <v>34474</v>
      </c>
      <c r="I251" s="1" t="s">
        <v>33149</v>
      </c>
      <c r="J251" s="2">
        <v>33593</v>
      </c>
      <c r="K251" s="1" t="s">
        <v>33150</v>
      </c>
      <c r="L251" s="1" t="s">
        <v>2726</v>
      </c>
      <c r="M251" s="1" t="s">
        <v>7181</v>
      </c>
      <c r="N251" s="1" t="s">
        <v>7182</v>
      </c>
      <c r="O251" s="1" t="s">
        <v>7184</v>
      </c>
      <c r="P251" s="1" t="s">
        <v>7183</v>
      </c>
      <c r="Q251" s="3">
        <v>43719.804158252315</v>
      </c>
      <c r="R251" s="2">
        <v>43346</v>
      </c>
      <c r="S251" s="2">
        <v>43709</v>
      </c>
    </row>
    <row r="252" spans="1:19" hidden="1" x14ac:dyDescent="0.25">
      <c r="A252" s="1" t="s">
        <v>45</v>
      </c>
      <c r="B252" s="1" t="s">
        <v>46</v>
      </c>
      <c r="C252">
        <v>251</v>
      </c>
      <c r="D252" s="1" t="s">
        <v>34475</v>
      </c>
      <c r="E252" s="1" t="s">
        <v>34476</v>
      </c>
      <c r="F252" s="1" t="s">
        <v>34477</v>
      </c>
      <c r="G252" s="1" t="s">
        <v>34478</v>
      </c>
      <c r="H252" s="1" t="s">
        <v>30410</v>
      </c>
      <c r="I252" s="1" t="s">
        <v>34479</v>
      </c>
      <c r="J252" s="2">
        <v>33018</v>
      </c>
      <c r="K252" s="1" t="s">
        <v>33150</v>
      </c>
      <c r="L252" s="1" t="s">
        <v>19556</v>
      </c>
      <c r="M252" s="1" t="s">
        <v>34480</v>
      </c>
      <c r="N252" s="1" t="s">
        <v>34481</v>
      </c>
      <c r="O252" s="1" t="s">
        <v>418</v>
      </c>
      <c r="P252" s="1" t="s">
        <v>349</v>
      </c>
      <c r="Q252" s="3">
        <v>43719.804158252315</v>
      </c>
      <c r="R252" s="2">
        <v>43346</v>
      </c>
      <c r="S252" s="2">
        <v>43709</v>
      </c>
    </row>
    <row r="253" spans="1:19" hidden="1" x14ac:dyDescent="0.25">
      <c r="A253" s="1" t="s">
        <v>84</v>
      </c>
      <c r="B253" s="1" t="s">
        <v>85</v>
      </c>
      <c r="C253">
        <v>252</v>
      </c>
      <c r="D253" s="1" t="s">
        <v>34482</v>
      </c>
      <c r="E253" s="1" t="s">
        <v>34483</v>
      </c>
      <c r="F253" s="1" t="s">
        <v>34484</v>
      </c>
      <c r="G253" s="1" t="s">
        <v>34485</v>
      </c>
      <c r="H253" s="1" t="s">
        <v>34486</v>
      </c>
      <c r="I253" s="1" t="s">
        <v>34191</v>
      </c>
      <c r="J253" s="2">
        <v>37599</v>
      </c>
      <c r="K253" s="1" t="s">
        <v>33150</v>
      </c>
      <c r="L253" s="1" t="s">
        <v>998</v>
      </c>
      <c r="M253" s="1" t="s">
        <v>33428</v>
      </c>
      <c r="N253" s="1" t="s">
        <v>33429</v>
      </c>
      <c r="O253" s="1" t="s">
        <v>1285</v>
      </c>
      <c r="P253" s="1" t="s">
        <v>1284</v>
      </c>
      <c r="Q253" s="3">
        <v>43719.804158252315</v>
      </c>
      <c r="R253" s="2">
        <v>43346</v>
      </c>
      <c r="S253" s="2">
        <v>43709</v>
      </c>
    </row>
    <row r="254" spans="1:19" hidden="1" x14ac:dyDescent="0.25">
      <c r="A254" s="1" t="s">
        <v>84</v>
      </c>
      <c r="B254" s="1" t="s">
        <v>85</v>
      </c>
      <c r="C254">
        <v>252</v>
      </c>
      <c r="D254" s="1" t="s">
        <v>34482</v>
      </c>
      <c r="E254" s="1" t="s">
        <v>34487</v>
      </c>
      <c r="F254" s="1" t="s">
        <v>34488</v>
      </c>
      <c r="G254" s="1" t="s">
        <v>34489</v>
      </c>
      <c r="H254" s="1" t="s">
        <v>7947</v>
      </c>
      <c r="I254" s="1" t="s">
        <v>34490</v>
      </c>
      <c r="J254" s="2">
        <v>37196</v>
      </c>
      <c r="K254" s="1" t="s">
        <v>33150</v>
      </c>
      <c r="L254" s="1" t="s">
        <v>998</v>
      </c>
      <c r="M254" s="1" t="s">
        <v>33667</v>
      </c>
      <c r="N254" s="1" t="s">
        <v>33668</v>
      </c>
      <c r="O254" s="1" t="s">
        <v>5636</v>
      </c>
      <c r="P254" s="1" t="s">
        <v>5635</v>
      </c>
      <c r="Q254" s="3">
        <v>43719.804158252315</v>
      </c>
      <c r="R254" s="2">
        <v>43346</v>
      </c>
      <c r="S254" s="2">
        <v>43709</v>
      </c>
    </row>
    <row r="255" spans="1:19" hidden="1" x14ac:dyDescent="0.25">
      <c r="A255" s="1" t="s">
        <v>210</v>
      </c>
      <c r="B255" s="1" t="s">
        <v>238</v>
      </c>
      <c r="C255">
        <v>254</v>
      </c>
      <c r="D255" s="1" t="s">
        <v>34491</v>
      </c>
      <c r="E255" s="1" t="s">
        <v>34492</v>
      </c>
      <c r="F255" s="1" t="s">
        <v>34493</v>
      </c>
      <c r="G255" s="1" t="s">
        <v>34494</v>
      </c>
      <c r="H255" s="1" t="s">
        <v>4551</v>
      </c>
      <c r="I255" s="1" t="s">
        <v>34495</v>
      </c>
      <c r="J255" s="2">
        <v>37393</v>
      </c>
      <c r="K255" s="1" t="s">
        <v>33150</v>
      </c>
      <c r="L255" s="1" t="s">
        <v>998</v>
      </c>
      <c r="M255" s="1" t="s">
        <v>11777</v>
      </c>
      <c r="N255" s="1" t="s">
        <v>11778</v>
      </c>
      <c r="O255" s="1" t="s">
        <v>4554</v>
      </c>
      <c r="P255" s="1" t="s">
        <v>33</v>
      </c>
      <c r="Q255" s="3">
        <v>43719.804158252315</v>
      </c>
      <c r="R255" s="2">
        <v>43346</v>
      </c>
      <c r="S255" s="2">
        <v>43709</v>
      </c>
    </row>
    <row r="256" spans="1:19" hidden="1" x14ac:dyDescent="0.25">
      <c r="A256" s="1" t="s">
        <v>96</v>
      </c>
      <c r="B256" s="1" t="s">
        <v>97</v>
      </c>
      <c r="C256">
        <v>255</v>
      </c>
      <c r="D256" s="1" t="s">
        <v>34496</v>
      </c>
      <c r="E256" s="1" t="s">
        <v>34497</v>
      </c>
      <c r="F256" s="1" t="s">
        <v>34498</v>
      </c>
      <c r="G256" s="1" t="s">
        <v>34499</v>
      </c>
      <c r="H256" s="1" t="s">
        <v>33217</v>
      </c>
      <c r="I256" s="1" t="s">
        <v>34500</v>
      </c>
      <c r="J256" s="2">
        <v>37579</v>
      </c>
      <c r="K256" s="1" t="s">
        <v>33150</v>
      </c>
      <c r="L256" s="1" t="s">
        <v>998</v>
      </c>
      <c r="M256" s="1" t="s">
        <v>12007</v>
      </c>
      <c r="N256" s="1" t="s">
        <v>12008</v>
      </c>
      <c r="O256" s="1" t="s">
        <v>107</v>
      </c>
      <c r="P256" s="1" t="s">
        <v>106</v>
      </c>
      <c r="Q256" s="3">
        <v>43719.804158252315</v>
      </c>
      <c r="R256" s="2">
        <v>43346</v>
      </c>
      <c r="S256" s="2">
        <v>43709</v>
      </c>
    </row>
    <row r="257" spans="1:19" hidden="1" x14ac:dyDescent="0.25">
      <c r="A257" s="1" t="s">
        <v>33</v>
      </c>
      <c r="B257" s="1" t="s">
        <v>34</v>
      </c>
      <c r="C257">
        <v>256</v>
      </c>
      <c r="D257" s="1" t="s">
        <v>20639</v>
      </c>
      <c r="E257" s="1" t="s">
        <v>34501</v>
      </c>
      <c r="F257" s="1" t="s">
        <v>34502</v>
      </c>
      <c r="G257" s="1" t="s">
        <v>34503</v>
      </c>
      <c r="H257" s="1" t="s">
        <v>4257</v>
      </c>
      <c r="I257" s="1" t="s">
        <v>34504</v>
      </c>
      <c r="J257" s="2">
        <v>36938</v>
      </c>
      <c r="K257" s="1" t="s">
        <v>33150</v>
      </c>
      <c r="L257" s="1" t="s">
        <v>998</v>
      </c>
      <c r="M257" s="1" t="s">
        <v>3251</v>
      </c>
      <c r="N257" s="1" t="s">
        <v>3252</v>
      </c>
      <c r="O257" s="1" t="s">
        <v>44</v>
      </c>
      <c r="P257" s="1" t="s">
        <v>43</v>
      </c>
      <c r="Q257" s="3">
        <v>43719.804158252315</v>
      </c>
      <c r="R257" s="2">
        <v>43346</v>
      </c>
      <c r="S257" s="2">
        <v>43709</v>
      </c>
    </row>
    <row r="258" spans="1:19" hidden="1" x14ac:dyDescent="0.25">
      <c r="A258" s="1" t="s">
        <v>19</v>
      </c>
      <c r="B258" s="1" t="s">
        <v>20</v>
      </c>
      <c r="C258">
        <v>256</v>
      </c>
      <c r="D258" s="1" t="s">
        <v>20639</v>
      </c>
      <c r="E258" s="1" t="s">
        <v>34505</v>
      </c>
      <c r="F258" s="1" t="s">
        <v>34506</v>
      </c>
      <c r="G258" s="1" t="s">
        <v>34507</v>
      </c>
      <c r="H258" s="1" t="s">
        <v>9918</v>
      </c>
      <c r="I258" s="1" t="s">
        <v>34070</v>
      </c>
      <c r="J258" s="2">
        <v>35910</v>
      </c>
      <c r="K258" s="1" t="s">
        <v>33150</v>
      </c>
      <c r="L258" s="1" t="s">
        <v>2726</v>
      </c>
      <c r="M258" s="1" t="s">
        <v>3211</v>
      </c>
      <c r="N258" s="1" t="s">
        <v>3212</v>
      </c>
      <c r="O258" s="1" t="s">
        <v>428</v>
      </c>
      <c r="P258" s="1" t="s">
        <v>427</v>
      </c>
      <c r="Q258" s="3">
        <v>43719.804158252315</v>
      </c>
      <c r="R258" s="2">
        <v>43346</v>
      </c>
      <c r="S258" s="2">
        <v>43709</v>
      </c>
    </row>
    <row r="259" spans="1:19" hidden="1" x14ac:dyDescent="0.25">
      <c r="A259" s="1" t="s">
        <v>304</v>
      </c>
      <c r="B259" s="1" t="s">
        <v>305</v>
      </c>
      <c r="C259">
        <v>256</v>
      </c>
      <c r="D259" s="1" t="s">
        <v>20639</v>
      </c>
      <c r="E259" s="1" t="s">
        <v>34508</v>
      </c>
      <c r="F259" s="1" t="s">
        <v>34509</v>
      </c>
      <c r="G259" s="1" t="s">
        <v>34510</v>
      </c>
      <c r="H259" s="1" t="s">
        <v>12557</v>
      </c>
      <c r="I259" s="1" t="s">
        <v>34511</v>
      </c>
      <c r="J259" s="2">
        <v>36501</v>
      </c>
      <c r="K259" s="1" t="s">
        <v>33150</v>
      </c>
      <c r="L259" s="1" t="s">
        <v>2726</v>
      </c>
      <c r="M259" s="1" t="s">
        <v>7181</v>
      </c>
      <c r="N259" s="1" t="s">
        <v>7182</v>
      </c>
      <c r="O259" s="1" t="s">
        <v>7184</v>
      </c>
      <c r="P259" s="1" t="s">
        <v>7183</v>
      </c>
      <c r="Q259" s="3">
        <v>43719.804158252315</v>
      </c>
      <c r="R259" s="2">
        <v>43346</v>
      </c>
      <c r="S259" s="2">
        <v>43709</v>
      </c>
    </row>
    <row r="260" spans="1:19" hidden="1" x14ac:dyDescent="0.25">
      <c r="A260" s="1" t="s">
        <v>705</v>
      </c>
      <c r="B260" s="1" t="s">
        <v>706</v>
      </c>
      <c r="C260">
        <v>259</v>
      </c>
      <c r="D260" s="1" t="s">
        <v>2254</v>
      </c>
      <c r="E260" s="1" t="s">
        <v>34512</v>
      </c>
      <c r="F260" s="1" t="s">
        <v>34513</v>
      </c>
      <c r="G260" s="1" t="s">
        <v>34514</v>
      </c>
      <c r="H260" s="1" t="s">
        <v>34515</v>
      </c>
      <c r="I260" s="1" t="s">
        <v>33322</v>
      </c>
      <c r="J260" s="2">
        <v>36478</v>
      </c>
      <c r="K260" s="1" t="s">
        <v>33150</v>
      </c>
      <c r="L260" s="1" t="s">
        <v>2726</v>
      </c>
      <c r="M260" s="1" t="s">
        <v>9513</v>
      </c>
      <c r="N260" s="1" t="s">
        <v>9514</v>
      </c>
      <c r="O260" s="1" t="s">
        <v>6528</v>
      </c>
      <c r="P260" s="1" t="s">
        <v>6527</v>
      </c>
      <c r="Q260" s="3">
        <v>43719.804158252315</v>
      </c>
      <c r="R260" s="2">
        <v>43346</v>
      </c>
      <c r="S260" s="2">
        <v>43709</v>
      </c>
    </row>
    <row r="261" spans="1:19" hidden="1" x14ac:dyDescent="0.25">
      <c r="A261" s="1" t="s">
        <v>108</v>
      </c>
      <c r="B261" s="1" t="s">
        <v>109</v>
      </c>
      <c r="C261">
        <v>260</v>
      </c>
      <c r="D261" s="1" t="s">
        <v>20823</v>
      </c>
      <c r="E261" s="1" t="s">
        <v>34516</v>
      </c>
      <c r="F261" s="1" t="s">
        <v>34517</v>
      </c>
      <c r="G261" s="1" t="s">
        <v>34518</v>
      </c>
      <c r="H261" s="1" t="s">
        <v>2854</v>
      </c>
      <c r="I261" s="1" t="s">
        <v>34519</v>
      </c>
      <c r="J261" s="2">
        <v>26262</v>
      </c>
      <c r="K261" s="1" t="s">
        <v>33150</v>
      </c>
      <c r="L261" s="1" t="s">
        <v>2726</v>
      </c>
      <c r="M261" s="1" t="s">
        <v>13630</v>
      </c>
      <c r="N261" s="1" t="s">
        <v>13631</v>
      </c>
      <c r="O261" s="1" t="s">
        <v>1102</v>
      </c>
      <c r="P261" s="1" t="s">
        <v>45</v>
      </c>
      <c r="Q261" s="3">
        <v>43719.804158252315</v>
      </c>
      <c r="R261" s="2">
        <v>43346</v>
      </c>
      <c r="S261" s="2">
        <v>43709</v>
      </c>
    </row>
    <row r="262" spans="1:19" hidden="1" x14ac:dyDescent="0.25">
      <c r="A262" s="1" t="s">
        <v>33</v>
      </c>
      <c r="B262" s="1" t="s">
        <v>34</v>
      </c>
      <c r="C262">
        <v>261</v>
      </c>
      <c r="D262" s="1" t="s">
        <v>34520</v>
      </c>
      <c r="E262" s="1" t="s">
        <v>34521</v>
      </c>
      <c r="F262" s="1" t="s">
        <v>34522</v>
      </c>
      <c r="G262" s="1" t="s">
        <v>34523</v>
      </c>
      <c r="H262" s="1" t="s">
        <v>34524</v>
      </c>
      <c r="I262" s="1" t="s">
        <v>34525</v>
      </c>
      <c r="J262" s="2">
        <v>33476</v>
      </c>
      <c r="K262" s="1" t="s">
        <v>33150</v>
      </c>
      <c r="L262" s="1" t="s">
        <v>2726</v>
      </c>
      <c r="M262" s="1" t="s">
        <v>8000</v>
      </c>
      <c r="N262" s="1" t="s">
        <v>8001</v>
      </c>
      <c r="O262" s="1" t="s">
        <v>2097</v>
      </c>
      <c r="P262" s="1" t="s">
        <v>2096</v>
      </c>
      <c r="Q262" s="3">
        <v>43719.804158252315</v>
      </c>
      <c r="R262" s="2">
        <v>43346</v>
      </c>
      <c r="S262" s="2">
        <v>43709</v>
      </c>
    </row>
    <row r="263" spans="1:19" hidden="1" x14ac:dyDescent="0.25">
      <c r="A263" s="1" t="s">
        <v>33</v>
      </c>
      <c r="B263" s="1" t="s">
        <v>34</v>
      </c>
      <c r="C263">
        <v>262</v>
      </c>
      <c r="D263" s="1" t="s">
        <v>34526</v>
      </c>
      <c r="E263" s="1" t="s">
        <v>34527</v>
      </c>
      <c r="F263" s="1" t="s">
        <v>34528</v>
      </c>
      <c r="G263" s="1" t="s">
        <v>34529</v>
      </c>
      <c r="H263" s="1" t="s">
        <v>10559</v>
      </c>
      <c r="I263" s="1" t="s">
        <v>34530</v>
      </c>
      <c r="J263" s="2">
        <v>37867</v>
      </c>
      <c r="K263" s="1" t="s">
        <v>33150</v>
      </c>
      <c r="L263" s="1" t="s">
        <v>3772</v>
      </c>
      <c r="M263" s="1" t="s">
        <v>10779</v>
      </c>
      <c r="N263" s="1" t="s">
        <v>10780</v>
      </c>
      <c r="O263" s="1" t="s">
        <v>3537</v>
      </c>
      <c r="P263" s="1" t="s">
        <v>3536</v>
      </c>
      <c r="Q263" s="3">
        <v>43719.804158252315</v>
      </c>
      <c r="R263" s="2">
        <v>43346</v>
      </c>
      <c r="S263" s="2">
        <v>43709</v>
      </c>
    </row>
    <row r="264" spans="1:19" hidden="1" x14ac:dyDescent="0.25">
      <c r="A264" s="1" t="s">
        <v>43</v>
      </c>
      <c r="B264" s="1" t="s">
        <v>1010</v>
      </c>
      <c r="C264">
        <v>263</v>
      </c>
      <c r="D264" s="1" t="s">
        <v>20934</v>
      </c>
      <c r="E264" s="1" t="s">
        <v>34531</v>
      </c>
      <c r="F264" s="1" t="s">
        <v>34532</v>
      </c>
      <c r="G264" s="1" t="s">
        <v>34533</v>
      </c>
      <c r="H264" s="1" t="s">
        <v>25257</v>
      </c>
      <c r="I264" s="1" t="s">
        <v>34534</v>
      </c>
      <c r="J264" s="2">
        <v>36699</v>
      </c>
      <c r="K264" s="1" t="s">
        <v>33150</v>
      </c>
      <c r="L264" s="1" t="s">
        <v>2726</v>
      </c>
      <c r="M264" s="1" t="s">
        <v>13859</v>
      </c>
      <c r="N264" s="1" t="s">
        <v>13860</v>
      </c>
      <c r="O264" s="1" t="s">
        <v>1020</v>
      </c>
      <c r="P264" s="1" t="s">
        <v>1019</v>
      </c>
      <c r="Q264" s="3">
        <v>43719.804158252315</v>
      </c>
      <c r="R264" s="2">
        <v>43346</v>
      </c>
      <c r="S264" s="2">
        <v>43709</v>
      </c>
    </row>
    <row r="265" spans="1:19" hidden="1" x14ac:dyDescent="0.25">
      <c r="A265" s="1" t="s">
        <v>33</v>
      </c>
      <c r="B265" s="1" t="s">
        <v>34</v>
      </c>
      <c r="C265">
        <v>264</v>
      </c>
      <c r="D265" s="1" t="s">
        <v>21013</v>
      </c>
      <c r="E265" s="1" t="s">
        <v>34535</v>
      </c>
      <c r="F265" s="1" t="s">
        <v>34536</v>
      </c>
      <c r="G265" s="1" t="s">
        <v>34537</v>
      </c>
      <c r="H265" s="1" t="s">
        <v>2093</v>
      </c>
      <c r="I265" s="1" t="s">
        <v>34538</v>
      </c>
      <c r="J265" s="2">
        <v>36363</v>
      </c>
      <c r="K265" s="1" t="s">
        <v>33150</v>
      </c>
      <c r="L265" s="1" t="s">
        <v>2726</v>
      </c>
      <c r="M265" s="1" t="s">
        <v>2094</v>
      </c>
      <c r="N265" s="1" t="s">
        <v>2095</v>
      </c>
      <c r="O265" s="1" t="s">
        <v>2097</v>
      </c>
      <c r="P265" s="1" t="s">
        <v>2096</v>
      </c>
      <c r="Q265" s="3">
        <v>43719.804158252315</v>
      </c>
      <c r="R265" s="2">
        <v>43346</v>
      </c>
      <c r="S265" s="2">
        <v>43709</v>
      </c>
    </row>
    <row r="266" spans="1:19" hidden="1" x14ac:dyDescent="0.25">
      <c r="A266" s="1" t="s">
        <v>96</v>
      </c>
      <c r="B266" s="1" t="s">
        <v>97</v>
      </c>
      <c r="C266">
        <v>265</v>
      </c>
      <c r="D266" s="1" t="s">
        <v>21037</v>
      </c>
      <c r="E266" s="1" t="s">
        <v>34539</v>
      </c>
      <c r="F266" s="1" t="s">
        <v>34540</v>
      </c>
      <c r="G266" s="1" t="s">
        <v>34541</v>
      </c>
      <c r="H266" s="1" t="s">
        <v>34542</v>
      </c>
      <c r="I266" s="1" t="s">
        <v>33233</v>
      </c>
      <c r="J266" s="2">
        <v>28725</v>
      </c>
      <c r="K266" s="1" t="s">
        <v>33150</v>
      </c>
      <c r="L266" s="1" t="s">
        <v>2726</v>
      </c>
      <c r="M266" s="1" t="s">
        <v>3920</v>
      </c>
      <c r="N266" s="1" t="s">
        <v>3921</v>
      </c>
      <c r="O266" s="1" t="s">
        <v>221</v>
      </c>
      <c r="P266" s="1" t="s">
        <v>220</v>
      </c>
      <c r="Q266" s="3">
        <v>43719.804158252315</v>
      </c>
      <c r="R266" s="2">
        <v>43346</v>
      </c>
      <c r="S266" s="2">
        <v>43709</v>
      </c>
    </row>
    <row r="267" spans="1:19" hidden="1" x14ac:dyDescent="0.25">
      <c r="A267" s="1" t="s">
        <v>45</v>
      </c>
      <c r="B267" s="1" t="s">
        <v>46</v>
      </c>
      <c r="C267">
        <v>266</v>
      </c>
      <c r="D267" s="1" t="s">
        <v>34543</v>
      </c>
      <c r="E267" s="1" t="s">
        <v>34544</v>
      </c>
      <c r="F267" s="1" t="s">
        <v>34545</v>
      </c>
      <c r="G267" s="1" t="s">
        <v>34546</v>
      </c>
      <c r="H267" s="1" t="s">
        <v>34547</v>
      </c>
      <c r="I267" s="1" t="s">
        <v>33355</v>
      </c>
      <c r="J267" s="2">
        <v>31424</v>
      </c>
      <c r="K267" s="1" t="s">
        <v>33150</v>
      </c>
      <c r="L267" s="1" t="s">
        <v>2726</v>
      </c>
      <c r="M267" s="1" t="s">
        <v>20156</v>
      </c>
      <c r="N267" s="1" t="s">
        <v>20157</v>
      </c>
      <c r="O267" s="1" t="s">
        <v>3261</v>
      </c>
      <c r="P267" s="1" t="s">
        <v>3260</v>
      </c>
      <c r="Q267" s="3">
        <v>43719.804158252315</v>
      </c>
      <c r="R267" s="2">
        <v>43346</v>
      </c>
      <c r="S267" s="2">
        <v>43709</v>
      </c>
    </row>
    <row r="268" spans="1:19" hidden="1" x14ac:dyDescent="0.25">
      <c r="A268" s="1" t="s">
        <v>33</v>
      </c>
      <c r="B268" s="1" t="s">
        <v>34</v>
      </c>
      <c r="C268">
        <v>267</v>
      </c>
      <c r="D268" s="1" t="s">
        <v>21061</v>
      </c>
      <c r="E268" s="1" t="s">
        <v>34548</v>
      </c>
      <c r="F268" s="1" t="s">
        <v>34549</v>
      </c>
      <c r="G268" s="1" t="s">
        <v>34550</v>
      </c>
      <c r="H268" s="1" t="s">
        <v>5731</v>
      </c>
      <c r="I268" s="1" t="s">
        <v>34551</v>
      </c>
      <c r="J268" s="2">
        <v>34914</v>
      </c>
      <c r="K268" s="1" t="s">
        <v>33150</v>
      </c>
      <c r="L268" s="1" t="s">
        <v>2726</v>
      </c>
      <c r="M268" s="1" t="s">
        <v>999</v>
      </c>
      <c r="N268" s="1" t="s">
        <v>1000</v>
      </c>
      <c r="O268" s="1" t="s">
        <v>183</v>
      </c>
      <c r="P268" s="1" t="s">
        <v>182</v>
      </c>
      <c r="Q268" s="3">
        <v>43719.804158252315</v>
      </c>
      <c r="R268" s="2">
        <v>43346</v>
      </c>
      <c r="S268" s="2">
        <v>43709</v>
      </c>
    </row>
    <row r="269" spans="1:19" hidden="1" x14ac:dyDescent="0.25">
      <c r="A269" s="1" t="s">
        <v>33</v>
      </c>
      <c r="B269" s="1" t="s">
        <v>34</v>
      </c>
      <c r="C269">
        <v>268</v>
      </c>
      <c r="D269" s="1" t="s">
        <v>21206</v>
      </c>
      <c r="E269" s="1" t="s">
        <v>34552</v>
      </c>
      <c r="F269" s="1" t="s">
        <v>34553</v>
      </c>
      <c r="G269" s="1" t="s">
        <v>34554</v>
      </c>
      <c r="H269" s="1" t="s">
        <v>34555</v>
      </c>
      <c r="I269" s="1" t="s">
        <v>34556</v>
      </c>
      <c r="J269" s="2">
        <v>38068</v>
      </c>
      <c r="K269" s="1" t="s">
        <v>33150</v>
      </c>
      <c r="L269" s="1" t="s">
        <v>3772</v>
      </c>
      <c r="M269" s="1" t="s">
        <v>17180</v>
      </c>
      <c r="N269" s="1" t="s">
        <v>17181</v>
      </c>
      <c r="O269" s="1" t="s">
        <v>922</v>
      </c>
      <c r="P269" s="1" t="s">
        <v>921</v>
      </c>
      <c r="Q269" s="3">
        <v>43719.804158252315</v>
      </c>
      <c r="R269" s="2">
        <v>43346</v>
      </c>
      <c r="S269" s="2">
        <v>43709</v>
      </c>
    </row>
    <row r="270" spans="1:19" hidden="1" x14ac:dyDescent="0.25">
      <c r="A270" s="1" t="s">
        <v>33</v>
      </c>
      <c r="B270" s="1" t="s">
        <v>34</v>
      </c>
      <c r="C270">
        <v>269</v>
      </c>
      <c r="D270" s="1" t="s">
        <v>34557</v>
      </c>
      <c r="E270" s="1" t="s">
        <v>34558</v>
      </c>
      <c r="F270" s="1" t="s">
        <v>34559</v>
      </c>
      <c r="G270" s="1" t="s">
        <v>34560</v>
      </c>
      <c r="H270" s="1" t="s">
        <v>14342</v>
      </c>
      <c r="I270" s="1" t="s">
        <v>34561</v>
      </c>
      <c r="J270" s="2">
        <v>36172</v>
      </c>
      <c r="K270" s="1" t="s">
        <v>33150</v>
      </c>
      <c r="L270" s="1" t="s">
        <v>2726</v>
      </c>
      <c r="M270" s="1" t="s">
        <v>34562</v>
      </c>
      <c r="N270" s="1" t="s">
        <v>34563</v>
      </c>
      <c r="O270" s="1" t="s">
        <v>44</v>
      </c>
      <c r="P270" s="1" t="s">
        <v>43</v>
      </c>
      <c r="Q270" s="3">
        <v>43719.804158252315</v>
      </c>
      <c r="R270" s="2">
        <v>43346</v>
      </c>
      <c r="S270" s="2">
        <v>43709</v>
      </c>
    </row>
    <row r="271" spans="1:19" hidden="1" x14ac:dyDescent="0.25">
      <c r="A271" s="1" t="s">
        <v>45</v>
      </c>
      <c r="B271" s="1" t="s">
        <v>46</v>
      </c>
      <c r="C271">
        <v>270</v>
      </c>
      <c r="D271" s="1" t="s">
        <v>21449</v>
      </c>
      <c r="E271" s="1" t="s">
        <v>34564</v>
      </c>
      <c r="F271" s="1" t="s">
        <v>34565</v>
      </c>
      <c r="G271" s="1" t="s">
        <v>34566</v>
      </c>
      <c r="H271" s="1" t="s">
        <v>11559</v>
      </c>
      <c r="I271" s="1" t="s">
        <v>33514</v>
      </c>
      <c r="J271" s="2">
        <v>35680</v>
      </c>
      <c r="K271" s="1" t="s">
        <v>33150</v>
      </c>
      <c r="L271" s="1" t="s">
        <v>2726</v>
      </c>
      <c r="M271" s="1" t="s">
        <v>20156</v>
      </c>
      <c r="N271" s="1" t="s">
        <v>20157</v>
      </c>
      <c r="O271" s="1" t="s">
        <v>3261</v>
      </c>
      <c r="P271" s="1" t="s">
        <v>3260</v>
      </c>
      <c r="Q271" s="3">
        <v>43719.804158252315</v>
      </c>
      <c r="R271" s="2">
        <v>43346</v>
      </c>
      <c r="S271" s="2">
        <v>43709</v>
      </c>
    </row>
    <row r="272" spans="1:19" hidden="1" x14ac:dyDescent="0.25">
      <c r="A272" s="1" t="s">
        <v>304</v>
      </c>
      <c r="B272" s="1" t="s">
        <v>305</v>
      </c>
      <c r="C272">
        <v>271</v>
      </c>
      <c r="D272" s="1" t="s">
        <v>21500</v>
      </c>
      <c r="E272" s="1" t="s">
        <v>34567</v>
      </c>
      <c r="F272" s="1" t="s">
        <v>34568</v>
      </c>
      <c r="G272" s="1" t="s">
        <v>34569</v>
      </c>
      <c r="H272" s="1" t="s">
        <v>34570</v>
      </c>
      <c r="I272" s="1" t="s">
        <v>34530</v>
      </c>
      <c r="J272" s="2">
        <v>38200</v>
      </c>
      <c r="K272" s="1" t="s">
        <v>33150</v>
      </c>
      <c r="L272" s="1" t="s">
        <v>3772</v>
      </c>
      <c r="M272" s="1" t="s">
        <v>2237</v>
      </c>
      <c r="N272" s="1" t="s">
        <v>2238</v>
      </c>
      <c r="O272" s="1" t="s">
        <v>2240</v>
      </c>
      <c r="P272" s="1" t="s">
        <v>2239</v>
      </c>
      <c r="Q272" s="3">
        <v>43719.804158252315</v>
      </c>
      <c r="R272" s="2">
        <v>43346</v>
      </c>
      <c r="S272" s="2">
        <v>43709</v>
      </c>
    </row>
    <row r="273" spans="1:19" hidden="1" x14ac:dyDescent="0.25">
      <c r="A273" s="1" t="s">
        <v>66</v>
      </c>
      <c r="B273" s="1" t="s">
        <v>67</v>
      </c>
      <c r="C273">
        <v>272</v>
      </c>
      <c r="D273" s="1" t="s">
        <v>34571</v>
      </c>
      <c r="E273" s="1" t="s">
        <v>34572</v>
      </c>
      <c r="F273" s="1" t="s">
        <v>34573</v>
      </c>
      <c r="G273" s="1" t="s">
        <v>34574</v>
      </c>
      <c r="H273" s="1" t="s">
        <v>34575</v>
      </c>
      <c r="I273" s="1" t="s">
        <v>33355</v>
      </c>
      <c r="J273" s="2">
        <v>37727</v>
      </c>
      <c r="K273" s="1" t="s">
        <v>33150</v>
      </c>
      <c r="L273" s="1" t="s">
        <v>3772</v>
      </c>
      <c r="M273" s="1" t="s">
        <v>28521</v>
      </c>
      <c r="N273" s="1" t="s">
        <v>28522</v>
      </c>
      <c r="O273" s="1" t="s">
        <v>753</v>
      </c>
      <c r="P273" s="1" t="s">
        <v>752</v>
      </c>
      <c r="Q273" s="3">
        <v>43719.804158252315</v>
      </c>
      <c r="R273" s="2">
        <v>43346</v>
      </c>
      <c r="S273" s="2">
        <v>43709</v>
      </c>
    </row>
    <row r="274" spans="1:19" hidden="1" x14ac:dyDescent="0.25">
      <c r="A274" s="1" t="s">
        <v>33</v>
      </c>
      <c r="B274" s="1" t="s">
        <v>34</v>
      </c>
      <c r="C274">
        <v>273</v>
      </c>
      <c r="D274" s="1" t="s">
        <v>21577</v>
      </c>
      <c r="E274" s="1" t="s">
        <v>34576</v>
      </c>
      <c r="F274" s="1" t="s">
        <v>34577</v>
      </c>
      <c r="G274" s="1" t="s">
        <v>34578</v>
      </c>
      <c r="H274" s="1" t="s">
        <v>34579</v>
      </c>
      <c r="I274" s="1" t="s">
        <v>782</v>
      </c>
      <c r="J274" s="2">
        <v>34384</v>
      </c>
      <c r="K274" s="1" t="s">
        <v>33150</v>
      </c>
      <c r="L274" s="1" t="s">
        <v>2726</v>
      </c>
      <c r="M274" s="1" t="s">
        <v>8000</v>
      </c>
      <c r="N274" s="1" t="s">
        <v>8001</v>
      </c>
      <c r="O274" s="1" t="s">
        <v>2097</v>
      </c>
      <c r="P274" s="1" t="s">
        <v>2096</v>
      </c>
      <c r="Q274" s="3">
        <v>43719.804158252315</v>
      </c>
      <c r="R274" s="2">
        <v>43346</v>
      </c>
      <c r="S274" s="2">
        <v>43709</v>
      </c>
    </row>
    <row r="275" spans="1:19" hidden="1" x14ac:dyDescent="0.25">
      <c r="A275" s="1" t="s">
        <v>1296</v>
      </c>
      <c r="B275" s="1" t="s">
        <v>1297</v>
      </c>
      <c r="C275">
        <v>274</v>
      </c>
      <c r="D275" s="1" t="s">
        <v>34580</v>
      </c>
      <c r="E275" s="1" t="s">
        <v>34581</v>
      </c>
      <c r="F275" s="1" t="s">
        <v>34582</v>
      </c>
      <c r="G275" s="1" t="s">
        <v>34583</v>
      </c>
      <c r="H275" s="1" t="s">
        <v>6377</v>
      </c>
      <c r="I275" s="1" t="s">
        <v>34584</v>
      </c>
      <c r="J275" s="2">
        <v>37907</v>
      </c>
      <c r="K275" s="1" t="s">
        <v>33150</v>
      </c>
      <c r="L275" s="1" t="s">
        <v>3772</v>
      </c>
      <c r="M275" s="1" t="s">
        <v>13105</v>
      </c>
      <c r="N275" s="1" t="s">
        <v>13106</v>
      </c>
      <c r="O275" s="1" t="s">
        <v>1305</v>
      </c>
      <c r="P275" s="1" t="s">
        <v>1019</v>
      </c>
      <c r="Q275" s="3">
        <v>43719.804158252315</v>
      </c>
      <c r="R275" s="2">
        <v>43346</v>
      </c>
      <c r="S275" s="2">
        <v>43709</v>
      </c>
    </row>
    <row r="276" spans="1:19" hidden="1" x14ac:dyDescent="0.25">
      <c r="A276" s="1" t="s">
        <v>43</v>
      </c>
      <c r="B276" s="1" t="s">
        <v>1010</v>
      </c>
      <c r="C276">
        <v>275</v>
      </c>
      <c r="D276" s="1" t="s">
        <v>34585</v>
      </c>
      <c r="E276" s="1" t="s">
        <v>34586</v>
      </c>
      <c r="F276" s="1" t="s">
        <v>34587</v>
      </c>
      <c r="G276" s="1" t="s">
        <v>34588</v>
      </c>
      <c r="H276" s="1" t="s">
        <v>34589</v>
      </c>
      <c r="I276" s="1" t="s">
        <v>34590</v>
      </c>
      <c r="J276" s="2">
        <v>32576</v>
      </c>
      <c r="K276" s="1" t="s">
        <v>33150</v>
      </c>
      <c r="L276" s="1" t="s">
        <v>8311</v>
      </c>
      <c r="M276" s="1" t="s">
        <v>2951</v>
      </c>
      <c r="N276" s="1" t="s">
        <v>2952</v>
      </c>
      <c r="O276" s="1" t="s">
        <v>1020</v>
      </c>
      <c r="P276" s="1" t="s">
        <v>1019</v>
      </c>
      <c r="Q276" s="3">
        <v>43719.804158252315</v>
      </c>
      <c r="R276" s="2">
        <v>43346</v>
      </c>
      <c r="S276" s="2">
        <v>43709</v>
      </c>
    </row>
    <row r="277" spans="1:19" hidden="1" x14ac:dyDescent="0.25">
      <c r="A277" s="1" t="s">
        <v>96</v>
      </c>
      <c r="B277" s="1" t="s">
        <v>97</v>
      </c>
      <c r="C277">
        <v>276</v>
      </c>
      <c r="D277" s="1" t="s">
        <v>34591</v>
      </c>
      <c r="E277" s="1" t="s">
        <v>34592</v>
      </c>
      <c r="F277" s="1" t="s">
        <v>34593</v>
      </c>
      <c r="G277" s="1" t="s">
        <v>34594</v>
      </c>
      <c r="H277" s="1" t="s">
        <v>11089</v>
      </c>
      <c r="I277" s="1" t="s">
        <v>19852</v>
      </c>
      <c r="J277" s="2">
        <v>38005</v>
      </c>
      <c r="K277" s="1" t="s">
        <v>33150</v>
      </c>
      <c r="L277" s="1" t="s">
        <v>3772</v>
      </c>
      <c r="M277" s="1" t="s">
        <v>20989</v>
      </c>
      <c r="N277" s="1" t="s">
        <v>20990</v>
      </c>
      <c r="O277" s="1" t="s">
        <v>107</v>
      </c>
      <c r="P277" s="1" t="s">
        <v>106</v>
      </c>
      <c r="Q277" s="3">
        <v>43719.804158252315</v>
      </c>
      <c r="R277" s="2">
        <v>43346</v>
      </c>
      <c r="S277" s="2">
        <v>43709</v>
      </c>
    </row>
    <row r="278" spans="1:19" hidden="1" x14ac:dyDescent="0.25">
      <c r="A278" s="1" t="s">
        <v>108</v>
      </c>
      <c r="B278" s="1" t="s">
        <v>109</v>
      </c>
      <c r="C278">
        <v>277</v>
      </c>
      <c r="D278" s="1" t="s">
        <v>34595</v>
      </c>
      <c r="E278" s="1" t="s">
        <v>34596</v>
      </c>
      <c r="F278" s="1" t="s">
        <v>34597</v>
      </c>
      <c r="G278" s="1" t="s">
        <v>34598</v>
      </c>
      <c r="H278" s="1" t="s">
        <v>34599</v>
      </c>
      <c r="I278" s="1" t="s">
        <v>33173</v>
      </c>
      <c r="J278" s="2">
        <v>35962</v>
      </c>
      <c r="K278" s="1" t="s">
        <v>33150</v>
      </c>
      <c r="L278" s="1" t="s">
        <v>774</v>
      </c>
      <c r="M278" s="1" t="s">
        <v>1758</v>
      </c>
      <c r="N278" s="1" t="s">
        <v>1759</v>
      </c>
      <c r="O278" s="1" t="s">
        <v>1102</v>
      </c>
      <c r="P278" s="1" t="s">
        <v>45</v>
      </c>
      <c r="Q278" s="3">
        <v>43719.804158252315</v>
      </c>
      <c r="R278" s="2">
        <v>43346</v>
      </c>
      <c r="S278" s="2">
        <v>43709</v>
      </c>
    </row>
    <row r="279" spans="1:19" hidden="1" x14ac:dyDescent="0.25">
      <c r="A279" s="1" t="s">
        <v>33</v>
      </c>
      <c r="B279" s="1" t="s">
        <v>34</v>
      </c>
      <c r="C279">
        <v>278</v>
      </c>
      <c r="D279" s="1" t="s">
        <v>21888</v>
      </c>
      <c r="E279" s="1" t="s">
        <v>34600</v>
      </c>
      <c r="F279" s="1" t="s">
        <v>34601</v>
      </c>
      <c r="G279" s="1" t="s">
        <v>34602</v>
      </c>
      <c r="H279" s="1" t="s">
        <v>10800</v>
      </c>
      <c r="I279" s="1" t="s">
        <v>33707</v>
      </c>
      <c r="J279" s="2">
        <v>36184</v>
      </c>
      <c r="K279" s="1" t="s">
        <v>33150</v>
      </c>
      <c r="L279" s="1" t="s">
        <v>2726</v>
      </c>
      <c r="M279" s="1" t="s">
        <v>999</v>
      </c>
      <c r="N279" s="1" t="s">
        <v>1000</v>
      </c>
      <c r="O279" s="1" t="s">
        <v>183</v>
      </c>
      <c r="P279" s="1" t="s">
        <v>182</v>
      </c>
      <c r="Q279" s="3">
        <v>43719.804158252315</v>
      </c>
      <c r="R279" s="2">
        <v>43346</v>
      </c>
      <c r="S279" s="2">
        <v>43709</v>
      </c>
    </row>
    <row r="280" spans="1:19" hidden="1" x14ac:dyDescent="0.25">
      <c r="A280" s="1" t="s">
        <v>19</v>
      </c>
      <c r="B280" s="1" t="s">
        <v>20</v>
      </c>
      <c r="C280">
        <v>279</v>
      </c>
      <c r="D280" s="1" t="s">
        <v>220</v>
      </c>
      <c r="E280" s="1" t="s">
        <v>34603</v>
      </c>
      <c r="F280" s="1" t="s">
        <v>34604</v>
      </c>
      <c r="G280" s="1" t="s">
        <v>34605</v>
      </c>
      <c r="H280" s="1" t="s">
        <v>34606</v>
      </c>
      <c r="I280" s="1" t="s">
        <v>33919</v>
      </c>
      <c r="J280" s="2">
        <v>37547</v>
      </c>
      <c r="K280" s="1" t="s">
        <v>33150</v>
      </c>
      <c r="L280" s="1" t="s">
        <v>998</v>
      </c>
      <c r="M280" s="1" t="s">
        <v>13438</v>
      </c>
      <c r="N280" s="1" t="s">
        <v>13439</v>
      </c>
      <c r="O280" s="1" t="s">
        <v>2414</v>
      </c>
      <c r="P280" s="1" t="s">
        <v>2413</v>
      </c>
      <c r="Q280" s="3">
        <v>43719.804158252315</v>
      </c>
      <c r="R280" s="2">
        <v>43346</v>
      </c>
      <c r="S280" s="2">
        <v>43709</v>
      </c>
    </row>
    <row r="281" spans="1:19" hidden="1" x14ac:dyDescent="0.25">
      <c r="A281" s="1" t="s">
        <v>705</v>
      </c>
      <c r="B281" s="1" t="s">
        <v>706</v>
      </c>
      <c r="C281">
        <v>280</v>
      </c>
      <c r="D281" s="1" t="s">
        <v>34607</v>
      </c>
      <c r="E281" s="1" t="s">
        <v>34608</v>
      </c>
      <c r="F281" s="1" t="s">
        <v>34609</v>
      </c>
      <c r="G281" s="1" t="s">
        <v>34610</v>
      </c>
      <c r="H281" s="1" t="s">
        <v>34611</v>
      </c>
      <c r="I281" s="1" t="s">
        <v>34530</v>
      </c>
      <c r="J281" s="2">
        <v>36180</v>
      </c>
      <c r="K281" s="1" t="s">
        <v>33150</v>
      </c>
      <c r="L281" s="1" t="s">
        <v>2726</v>
      </c>
      <c r="M281" s="1" t="s">
        <v>10963</v>
      </c>
      <c r="N281" s="1" t="s">
        <v>10964</v>
      </c>
      <c r="O281" s="1" t="s">
        <v>6528</v>
      </c>
      <c r="P281" s="1" t="s">
        <v>6527</v>
      </c>
      <c r="Q281" s="3">
        <v>43719.804158252315</v>
      </c>
      <c r="R281" s="2">
        <v>43346</v>
      </c>
      <c r="S281" s="2">
        <v>43709</v>
      </c>
    </row>
    <row r="282" spans="1:19" hidden="1" x14ac:dyDescent="0.25">
      <c r="A282" s="1" t="s">
        <v>96</v>
      </c>
      <c r="B282" s="1" t="s">
        <v>97</v>
      </c>
      <c r="C282">
        <v>281</v>
      </c>
      <c r="D282" s="1" t="s">
        <v>21985</v>
      </c>
      <c r="E282" s="1" t="s">
        <v>34612</v>
      </c>
      <c r="F282" s="1" t="s">
        <v>34613</v>
      </c>
      <c r="G282" s="1" t="s">
        <v>34614</v>
      </c>
      <c r="H282" s="1" t="s">
        <v>8793</v>
      </c>
      <c r="I282" s="1" t="s">
        <v>34615</v>
      </c>
      <c r="J282" s="2">
        <v>37181</v>
      </c>
      <c r="K282" s="1" t="s">
        <v>33150</v>
      </c>
      <c r="L282" s="1" t="s">
        <v>998</v>
      </c>
      <c r="M282" s="1" t="s">
        <v>2915</v>
      </c>
      <c r="N282" s="1" t="s">
        <v>2916</v>
      </c>
      <c r="O282" s="1" t="s">
        <v>107</v>
      </c>
      <c r="P282" s="1" t="s">
        <v>106</v>
      </c>
      <c r="Q282" s="3">
        <v>43719.804158252315</v>
      </c>
      <c r="R282" s="2">
        <v>43346</v>
      </c>
      <c r="S282" s="2">
        <v>43709</v>
      </c>
    </row>
    <row r="283" spans="1:19" hidden="1" x14ac:dyDescent="0.25">
      <c r="A283" s="1" t="s">
        <v>96</v>
      </c>
      <c r="B283" s="1" t="s">
        <v>97</v>
      </c>
      <c r="C283">
        <v>282</v>
      </c>
      <c r="D283" s="1" t="s">
        <v>34616</v>
      </c>
      <c r="E283" s="1" t="s">
        <v>34617</v>
      </c>
      <c r="F283" s="1" t="s">
        <v>34618</v>
      </c>
      <c r="G283" s="1" t="s">
        <v>34619</v>
      </c>
      <c r="H283" s="1" t="s">
        <v>34620</v>
      </c>
      <c r="I283" s="1" t="s">
        <v>34621</v>
      </c>
      <c r="J283" s="2">
        <v>35130</v>
      </c>
      <c r="K283" s="1" t="s">
        <v>33150</v>
      </c>
      <c r="L283" s="1" t="s">
        <v>2726</v>
      </c>
      <c r="M283" s="1" t="s">
        <v>2134</v>
      </c>
      <c r="N283" s="1" t="s">
        <v>2135</v>
      </c>
      <c r="O283" s="1" t="s">
        <v>221</v>
      </c>
      <c r="P283" s="1" t="s">
        <v>220</v>
      </c>
      <c r="Q283" s="3">
        <v>43719.804158252315</v>
      </c>
      <c r="R283" s="2">
        <v>43346</v>
      </c>
      <c r="S283" s="2">
        <v>43709</v>
      </c>
    </row>
    <row r="284" spans="1:19" x14ac:dyDescent="0.25">
      <c r="A284" s="1" t="s">
        <v>162</v>
      </c>
      <c r="B284" s="1" t="s">
        <v>163</v>
      </c>
      <c r="C284">
        <v>283</v>
      </c>
      <c r="D284" s="1" t="s">
        <v>34622</v>
      </c>
      <c r="E284" s="1" t="s">
        <v>34623</v>
      </c>
      <c r="F284" s="1" t="s">
        <v>34624</v>
      </c>
      <c r="G284" s="1" t="s">
        <v>34625</v>
      </c>
      <c r="H284" s="1" t="s">
        <v>34626</v>
      </c>
      <c r="I284" s="1" t="s">
        <v>34406</v>
      </c>
      <c r="J284" s="2">
        <v>34844</v>
      </c>
      <c r="K284" s="1" t="s">
        <v>33150</v>
      </c>
      <c r="L284" s="1" t="s">
        <v>2726</v>
      </c>
      <c r="M284" s="1" t="s">
        <v>25753</v>
      </c>
      <c r="N284" s="1" t="s">
        <v>25754</v>
      </c>
      <c r="O284" s="1" t="s">
        <v>8189</v>
      </c>
      <c r="P284" s="1" t="s">
        <v>8188</v>
      </c>
      <c r="Q284" s="3">
        <v>43719.804158252315</v>
      </c>
      <c r="R284" s="2">
        <v>43346</v>
      </c>
      <c r="S284" s="2">
        <v>43709</v>
      </c>
    </row>
    <row r="285" spans="1:19" hidden="1" x14ac:dyDescent="0.25">
      <c r="A285" s="1" t="s">
        <v>33</v>
      </c>
      <c r="B285" s="1" t="s">
        <v>34</v>
      </c>
      <c r="C285">
        <v>284</v>
      </c>
      <c r="D285" s="1" t="s">
        <v>22074</v>
      </c>
      <c r="E285" s="1" t="s">
        <v>34627</v>
      </c>
      <c r="F285" s="1" t="s">
        <v>34628</v>
      </c>
      <c r="G285" s="1" t="s">
        <v>34629</v>
      </c>
      <c r="H285" s="1" t="s">
        <v>34630</v>
      </c>
      <c r="I285" s="1" t="s">
        <v>34631</v>
      </c>
      <c r="J285" s="2">
        <v>33491</v>
      </c>
      <c r="K285" s="1" t="s">
        <v>33150</v>
      </c>
      <c r="L285" s="1" t="s">
        <v>2726</v>
      </c>
      <c r="M285" s="1" t="s">
        <v>3251</v>
      </c>
      <c r="N285" s="1" t="s">
        <v>3252</v>
      </c>
      <c r="O285" s="1" t="s">
        <v>44</v>
      </c>
      <c r="P285" s="1" t="s">
        <v>43</v>
      </c>
      <c r="Q285" s="3">
        <v>43719.804158252315</v>
      </c>
      <c r="R285" s="2">
        <v>43346</v>
      </c>
      <c r="S285" s="2">
        <v>43709</v>
      </c>
    </row>
    <row r="286" spans="1:19" x14ac:dyDescent="0.25">
      <c r="A286" s="1" t="s">
        <v>162</v>
      </c>
      <c r="B286" s="1" t="s">
        <v>163</v>
      </c>
      <c r="C286">
        <v>285</v>
      </c>
      <c r="D286" s="1" t="s">
        <v>22089</v>
      </c>
      <c r="E286" s="1" t="s">
        <v>34632</v>
      </c>
      <c r="F286" s="1" t="s">
        <v>34633</v>
      </c>
      <c r="G286" s="1" t="s">
        <v>34634</v>
      </c>
      <c r="H286" s="1" t="s">
        <v>34635</v>
      </c>
      <c r="I286" s="1" t="s">
        <v>34239</v>
      </c>
      <c r="J286" s="2">
        <v>28516</v>
      </c>
      <c r="K286" s="1" t="s">
        <v>33150</v>
      </c>
      <c r="L286" s="1" t="s">
        <v>2726</v>
      </c>
      <c r="M286" s="1" t="s">
        <v>17309</v>
      </c>
      <c r="N286" s="1" t="s">
        <v>17310</v>
      </c>
      <c r="O286" s="1" t="s">
        <v>8189</v>
      </c>
      <c r="P286" s="1" t="s">
        <v>8188</v>
      </c>
      <c r="Q286" s="3">
        <v>43719.804158252315</v>
      </c>
      <c r="R286" s="2">
        <v>43346</v>
      </c>
      <c r="S286" s="2">
        <v>43709</v>
      </c>
    </row>
    <row r="287" spans="1:19" hidden="1" x14ac:dyDescent="0.25">
      <c r="A287" s="1" t="s">
        <v>33</v>
      </c>
      <c r="B287" s="1" t="s">
        <v>34</v>
      </c>
      <c r="C287">
        <v>286</v>
      </c>
      <c r="D287" s="1" t="s">
        <v>22128</v>
      </c>
      <c r="E287" s="1" t="s">
        <v>34636</v>
      </c>
      <c r="F287" s="1" t="s">
        <v>34637</v>
      </c>
      <c r="G287" s="1" t="s">
        <v>34638</v>
      </c>
      <c r="H287" s="1" t="s">
        <v>34639</v>
      </c>
      <c r="I287" s="1" t="s">
        <v>33276</v>
      </c>
      <c r="J287" s="2">
        <v>38100</v>
      </c>
      <c r="K287" s="1" t="s">
        <v>33150</v>
      </c>
      <c r="L287" s="1" t="s">
        <v>3772</v>
      </c>
      <c r="M287" s="1" t="s">
        <v>999</v>
      </c>
      <c r="N287" s="1" t="s">
        <v>1000</v>
      </c>
      <c r="O287" s="1" t="s">
        <v>183</v>
      </c>
      <c r="P287" s="1" t="s">
        <v>182</v>
      </c>
      <c r="Q287" s="3">
        <v>43719.804158252315</v>
      </c>
      <c r="R287" s="2">
        <v>43346</v>
      </c>
      <c r="S287" s="2">
        <v>43709</v>
      </c>
    </row>
    <row r="288" spans="1:19" hidden="1" x14ac:dyDescent="0.25">
      <c r="A288" s="1" t="s">
        <v>96</v>
      </c>
      <c r="B288" s="1" t="s">
        <v>97</v>
      </c>
      <c r="C288">
        <v>287</v>
      </c>
      <c r="D288" s="1" t="s">
        <v>34640</v>
      </c>
      <c r="E288" s="1" t="s">
        <v>34641</v>
      </c>
      <c r="F288" s="1" t="s">
        <v>34642</v>
      </c>
      <c r="G288" s="1" t="s">
        <v>34643</v>
      </c>
      <c r="H288" s="1" t="s">
        <v>3406</v>
      </c>
      <c r="I288" s="1" t="s">
        <v>33827</v>
      </c>
      <c r="J288" s="2">
        <v>38214</v>
      </c>
      <c r="K288" s="1" t="s">
        <v>33150</v>
      </c>
      <c r="L288" s="1" t="s">
        <v>3772</v>
      </c>
      <c r="M288" s="1" t="s">
        <v>16160</v>
      </c>
      <c r="N288" s="1" t="s">
        <v>16161</v>
      </c>
      <c r="O288" s="1" t="s">
        <v>1493</v>
      </c>
      <c r="P288" s="1" t="s">
        <v>1492</v>
      </c>
      <c r="Q288" s="3">
        <v>43719.804158252315</v>
      </c>
      <c r="R288" s="2">
        <v>43346</v>
      </c>
      <c r="S288" s="2">
        <v>43709</v>
      </c>
    </row>
    <row r="289" spans="1:19" hidden="1" x14ac:dyDescent="0.25">
      <c r="A289" s="1" t="s">
        <v>76</v>
      </c>
      <c r="B289" s="1" t="s">
        <v>1494</v>
      </c>
      <c r="C289">
        <v>288</v>
      </c>
      <c r="D289" s="1" t="s">
        <v>22246</v>
      </c>
      <c r="E289" s="1" t="s">
        <v>34644</v>
      </c>
      <c r="F289" s="1" t="s">
        <v>34645</v>
      </c>
      <c r="G289" s="1" t="s">
        <v>34646</v>
      </c>
      <c r="H289" s="1" t="s">
        <v>34647</v>
      </c>
      <c r="I289" s="1" t="s">
        <v>34648</v>
      </c>
      <c r="J289" s="2">
        <v>38224</v>
      </c>
      <c r="K289" s="1" t="s">
        <v>33150</v>
      </c>
      <c r="L289" s="1" t="s">
        <v>3772</v>
      </c>
      <c r="M289" s="1" t="s">
        <v>17342</v>
      </c>
      <c r="N289" s="1" t="s">
        <v>17343</v>
      </c>
      <c r="O289" s="1" t="s">
        <v>1503</v>
      </c>
      <c r="P289" s="1" t="s">
        <v>1019</v>
      </c>
      <c r="Q289" s="3">
        <v>43719.804158252315</v>
      </c>
      <c r="R289" s="2">
        <v>43346</v>
      </c>
      <c r="S289" s="2">
        <v>43709</v>
      </c>
    </row>
    <row r="290" spans="1:19" hidden="1" x14ac:dyDescent="0.25">
      <c r="A290" s="1" t="s">
        <v>33</v>
      </c>
      <c r="B290" s="1" t="s">
        <v>34</v>
      </c>
      <c r="C290">
        <v>289</v>
      </c>
      <c r="D290" s="1" t="s">
        <v>34649</v>
      </c>
      <c r="E290" s="1" t="s">
        <v>34650</v>
      </c>
      <c r="F290" s="1" t="s">
        <v>34651</v>
      </c>
      <c r="G290" s="1" t="s">
        <v>34652</v>
      </c>
      <c r="H290" s="1" t="s">
        <v>4083</v>
      </c>
      <c r="I290" s="1" t="s">
        <v>34653</v>
      </c>
      <c r="J290" s="2">
        <v>31555</v>
      </c>
      <c r="K290" s="1" t="s">
        <v>33150</v>
      </c>
      <c r="L290" s="1" t="s">
        <v>28</v>
      </c>
      <c r="M290" s="1" t="s">
        <v>4505</v>
      </c>
      <c r="N290" s="1" t="s">
        <v>4506</v>
      </c>
      <c r="O290" s="1" t="s">
        <v>65</v>
      </c>
      <c r="P290" s="1" t="s">
        <v>19</v>
      </c>
      <c r="Q290" s="3">
        <v>43719.804158252315</v>
      </c>
      <c r="R290" s="2">
        <v>43346</v>
      </c>
      <c r="S290" s="2">
        <v>43709</v>
      </c>
    </row>
    <row r="291" spans="1:19" hidden="1" x14ac:dyDescent="0.25">
      <c r="A291" s="1" t="s">
        <v>210</v>
      </c>
      <c r="B291" s="1" t="s">
        <v>238</v>
      </c>
      <c r="C291">
        <v>290</v>
      </c>
      <c r="D291" s="1" t="s">
        <v>22375</v>
      </c>
      <c r="E291" s="1" t="s">
        <v>34654</v>
      </c>
      <c r="F291" s="1" t="s">
        <v>34655</v>
      </c>
      <c r="G291" s="1" t="s">
        <v>34656</v>
      </c>
      <c r="H291" s="1" t="s">
        <v>34657</v>
      </c>
      <c r="I291" s="1" t="s">
        <v>33488</v>
      </c>
      <c r="J291" s="2">
        <v>37357</v>
      </c>
      <c r="K291" s="1" t="s">
        <v>33150</v>
      </c>
      <c r="L291" s="1" t="s">
        <v>998</v>
      </c>
      <c r="M291" s="1" t="s">
        <v>20286</v>
      </c>
      <c r="N291" s="1" t="s">
        <v>20287</v>
      </c>
      <c r="O291" s="1" t="s">
        <v>4615</v>
      </c>
      <c r="P291" s="1" t="s">
        <v>4614</v>
      </c>
      <c r="Q291" s="3">
        <v>43719.804158252315</v>
      </c>
      <c r="R291" s="2">
        <v>43346</v>
      </c>
      <c r="S291" s="2">
        <v>43709</v>
      </c>
    </row>
    <row r="292" spans="1:19" hidden="1" x14ac:dyDescent="0.25">
      <c r="A292" s="1" t="s">
        <v>43</v>
      </c>
      <c r="B292" s="1" t="s">
        <v>1010</v>
      </c>
      <c r="C292">
        <v>291</v>
      </c>
      <c r="D292" s="1" t="s">
        <v>34658</v>
      </c>
      <c r="E292" s="1" t="s">
        <v>34659</v>
      </c>
      <c r="F292" s="1" t="s">
        <v>34660</v>
      </c>
      <c r="G292" s="1" t="s">
        <v>34661</v>
      </c>
      <c r="H292" s="1" t="s">
        <v>34662</v>
      </c>
      <c r="I292" s="1" t="s">
        <v>34663</v>
      </c>
      <c r="J292" s="2">
        <v>37191</v>
      </c>
      <c r="K292" s="1" t="s">
        <v>33150</v>
      </c>
      <c r="L292" s="1" t="s">
        <v>998</v>
      </c>
      <c r="M292" s="1" t="s">
        <v>6224</v>
      </c>
      <c r="N292" s="1" t="s">
        <v>6225</v>
      </c>
      <c r="O292" s="1" t="s">
        <v>1020</v>
      </c>
      <c r="P292" s="1" t="s">
        <v>1019</v>
      </c>
      <c r="Q292" s="3">
        <v>43719.804158252315</v>
      </c>
      <c r="R292" s="2">
        <v>43346</v>
      </c>
      <c r="S292" s="2">
        <v>43709</v>
      </c>
    </row>
    <row r="293" spans="1:19" x14ac:dyDescent="0.25">
      <c r="A293" s="1" t="s">
        <v>162</v>
      </c>
      <c r="B293" s="1" t="s">
        <v>163</v>
      </c>
      <c r="C293">
        <v>292</v>
      </c>
      <c r="D293" s="1" t="s">
        <v>34664</v>
      </c>
      <c r="E293" s="1" t="s">
        <v>34665</v>
      </c>
      <c r="F293" s="1" t="s">
        <v>34666</v>
      </c>
      <c r="G293" s="1" t="s">
        <v>34667</v>
      </c>
      <c r="H293" s="1" t="s">
        <v>34668</v>
      </c>
      <c r="I293" s="1" t="s">
        <v>34669</v>
      </c>
      <c r="J293" s="2">
        <v>36656</v>
      </c>
      <c r="K293" s="1" t="s">
        <v>33150</v>
      </c>
      <c r="L293" s="1" t="s">
        <v>774</v>
      </c>
      <c r="M293" s="1" t="s">
        <v>8186</v>
      </c>
      <c r="N293" s="1" t="s">
        <v>8187</v>
      </c>
      <c r="O293" s="1" t="s">
        <v>8189</v>
      </c>
      <c r="P293" s="1" t="s">
        <v>8188</v>
      </c>
      <c r="Q293" s="3">
        <v>43719.804158252315</v>
      </c>
      <c r="R293" s="2">
        <v>43346</v>
      </c>
      <c r="S293" s="2">
        <v>43709</v>
      </c>
    </row>
    <row r="294" spans="1:19" hidden="1" x14ac:dyDescent="0.25">
      <c r="A294" s="1" t="s">
        <v>84</v>
      </c>
      <c r="B294" s="1" t="s">
        <v>85</v>
      </c>
      <c r="C294">
        <v>293</v>
      </c>
      <c r="D294" s="1" t="s">
        <v>34670</v>
      </c>
      <c r="E294" s="1" t="s">
        <v>34671</v>
      </c>
      <c r="F294" s="1" t="s">
        <v>34672</v>
      </c>
      <c r="G294" s="1" t="s">
        <v>34673</v>
      </c>
      <c r="H294" s="1" t="s">
        <v>34674</v>
      </c>
      <c r="I294" s="1" t="s">
        <v>33636</v>
      </c>
      <c r="J294" s="2">
        <v>38180</v>
      </c>
      <c r="K294" s="1" t="s">
        <v>33150</v>
      </c>
      <c r="L294" s="1" t="s">
        <v>3772</v>
      </c>
      <c r="M294" s="1" t="s">
        <v>3696</v>
      </c>
      <c r="N294" s="1" t="s">
        <v>3697</v>
      </c>
      <c r="O294" s="1" t="s">
        <v>1285</v>
      </c>
      <c r="P294" s="1" t="s">
        <v>1284</v>
      </c>
      <c r="Q294" s="3">
        <v>43719.804158252315</v>
      </c>
      <c r="R294" s="2">
        <v>43346</v>
      </c>
      <c r="S294" s="2">
        <v>43709</v>
      </c>
    </row>
    <row r="295" spans="1:19" hidden="1" x14ac:dyDescent="0.25">
      <c r="A295" s="1" t="s">
        <v>33</v>
      </c>
      <c r="B295" s="1" t="s">
        <v>34</v>
      </c>
      <c r="C295">
        <v>294</v>
      </c>
      <c r="D295" s="1" t="s">
        <v>34675</v>
      </c>
      <c r="E295" s="1" t="s">
        <v>34676</v>
      </c>
      <c r="F295" s="1" t="s">
        <v>34677</v>
      </c>
      <c r="G295" s="1" t="s">
        <v>34678</v>
      </c>
      <c r="H295" s="1" t="s">
        <v>12868</v>
      </c>
      <c r="I295" s="1" t="s">
        <v>34679</v>
      </c>
      <c r="J295" s="2">
        <v>37822</v>
      </c>
      <c r="K295" s="1" t="s">
        <v>33150</v>
      </c>
      <c r="L295" s="1" t="s">
        <v>3772</v>
      </c>
      <c r="M295" s="1" t="s">
        <v>7118</v>
      </c>
      <c r="N295" s="1" t="s">
        <v>7119</v>
      </c>
      <c r="O295" s="1" t="s">
        <v>44</v>
      </c>
      <c r="P295" s="1" t="s">
        <v>43</v>
      </c>
      <c r="Q295" s="3">
        <v>43719.804158252315</v>
      </c>
      <c r="R295" s="2">
        <v>43346</v>
      </c>
      <c r="S295" s="2">
        <v>43709</v>
      </c>
    </row>
    <row r="296" spans="1:19" hidden="1" x14ac:dyDescent="0.25">
      <c r="A296" s="1" t="s">
        <v>210</v>
      </c>
      <c r="B296" s="1" t="s">
        <v>238</v>
      </c>
      <c r="C296">
        <v>295</v>
      </c>
      <c r="D296" s="1" t="s">
        <v>34680</v>
      </c>
      <c r="E296" s="1" t="s">
        <v>34681</v>
      </c>
      <c r="F296" s="1" t="s">
        <v>34682</v>
      </c>
      <c r="G296" s="1" t="s">
        <v>34683</v>
      </c>
      <c r="H296" s="1" t="s">
        <v>34684</v>
      </c>
      <c r="I296" s="1" t="s">
        <v>34685</v>
      </c>
      <c r="J296" s="2">
        <v>38320</v>
      </c>
      <c r="K296" s="1" t="s">
        <v>33150</v>
      </c>
      <c r="L296" s="1" t="s">
        <v>3772</v>
      </c>
      <c r="M296" s="1" t="s">
        <v>14427</v>
      </c>
      <c r="N296" s="1" t="s">
        <v>14428</v>
      </c>
      <c r="O296" s="1" t="s">
        <v>4615</v>
      </c>
      <c r="P296" s="1" t="s">
        <v>4614</v>
      </c>
      <c r="Q296" s="3">
        <v>43719.804158252315</v>
      </c>
      <c r="R296" s="2">
        <v>43346</v>
      </c>
      <c r="S296" s="2">
        <v>43709</v>
      </c>
    </row>
    <row r="297" spans="1:19" hidden="1" x14ac:dyDescent="0.25">
      <c r="A297" s="1" t="s">
        <v>304</v>
      </c>
      <c r="B297" s="1" t="s">
        <v>305</v>
      </c>
      <c r="C297">
        <v>296</v>
      </c>
      <c r="D297" s="1" t="s">
        <v>22415</v>
      </c>
      <c r="E297" s="1" t="s">
        <v>34686</v>
      </c>
      <c r="F297" s="1" t="s">
        <v>34687</v>
      </c>
      <c r="G297" s="1" t="s">
        <v>34688</v>
      </c>
      <c r="H297" s="1" t="s">
        <v>34689</v>
      </c>
      <c r="I297" s="1" t="s">
        <v>34690</v>
      </c>
      <c r="J297" s="2">
        <v>30265</v>
      </c>
      <c r="K297" s="1" t="s">
        <v>33150</v>
      </c>
      <c r="L297" s="1" t="s">
        <v>774</v>
      </c>
      <c r="M297" s="1" t="s">
        <v>34691</v>
      </c>
      <c r="N297" s="1" t="s">
        <v>34692</v>
      </c>
      <c r="O297" s="1" t="s">
        <v>1197</v>
      </c>
      <c r="P297" s="1" t="s">
        <v>1196</v>
      </c>
      <c r="Q297" s="3">
        <v>43719.804158252315</v>
      </c>
      <c r="R297" s="2">
        <v>43346</v>
      </c>
      <c r="S297" s="2">
        <v>43709</v>
      </c>
    </row>
    <row r="298" spans="1:19" hidden="1" x14ac:dyDescent="0.25">
      <c r="A298" s="1" t="s">
        <v>349</v>
      </c>
      <c r="B298" s="1" t="s">
        <v>350</v>
      </c>
      <c r="C298">
        <v>296</v>
      </c>
      <c r="D298" s="1" t="s">
        <v>22415</v>
      </c>
      <c r="E298" s="1" t="s">
        <v>34693</v>
      </c>
      <c r="F298" s="1" t="s">
        <v>34694</v>
      </c>
      <c r="G298" s="1" t="s">
        <v>34695</v>
      </c>
      <c r="H298" s="1" t="s">
        <v>7780</v>
      </c>
      <c r="I298" s="1" t="s">
        <v>34696</v>
      </c>
      <c r="J298" s="2">
        <v>36713</v>
      </c>
      <c r="K298" s="1" t="s">
        <v>33150</v>
      </c>
      <c r="L298" s="1" t="s">
        <v>2726</v>
      </c>
      <c r="M298" s="1" t="s">
        <v>32682</v>
      </c>
      <c r="N298" s="1" t="s">
        <v>32683</v>
      </c>
      <c r="O298" s="1" t="s">
        <v>880</v>
      </c>
      <c r="P298" s="1" t="s">
        <v>879</v>
      </c>
      <c r="Q298" s="3">
        <v>43719.804158252315</v>
      </c>
      <c r="R298" s="2">
        <v>43346</v>
      </c>
      <c r="S298" s="2">
        <v>43709</v>
      </c>
    </row>
    <row r="299" spans="1:19" x14ac:dyDescent="0.25">
      <c r="A299" s="1" t="s">
        <v>162</v>
      </c>
      <c r="B299" s="1" t="s">
        <v>163</v>
      </c>
      <c r="C299">
        <v>296</v>
      </c>
      <c r="D299" s="1" t="s">
        <v>22415</v>
      </c>
      <c r="E299" s="1" t="s">
        <v>34697</v>
      </c>
      <c r="F299" s="1" t="s">
        <v>34698</v>
      </c>
      <c r="G299" s="1" t="s">
        <v>34699</v>
      </c>
      <c r="H299" s="1" t="s">
        <v>34700</v>
      </c>
      <c r="I299" s="1" t="s">
        <v>34701</v>
      </c>
      <c r="J299" s="2">
        <v>21489</v>
      </c>
      <c r="K299" s="1" t="s">
        <v>33150</v>
      </c>
      <c r="L299" s="1" t="s">
        <v>2726</v>
      </c>
      <c r="M299" s="1" t="s">
        <v>33421</v>
      </c>
      <c r="N299" s="1" t="s">
        <v>33422</v>
      </c>
      <c r="O299" s="1" t="s">
        <v>1314</v>
      </c>
      <c r="P299" s="1" t="s">
        <v>1313</v>
      </c>
      <c r="Q299" s="3">
        <v>43719.804158252315</v>
      </c>
      <c r="R299" s="2">
        <v>43346</v>
      </c>
      <c r="S299" s="2">
        <v>43709</v>
      </c>
    </row>
    <row r="300" spans="1:19" hidden="1" x14ac:dyDescent="0.25">
      <c r="A300" s="1" t="s">
        <v>19</v>
      </c>
      <c r="B300" s="1" t="s">
        <v>20</v>
      </c>
      <c r="C300">
        <v>299</v>
      </c>
      <c r="D300" s="1" t="s">
        <v>34702</v>
      </c>
      <c r="E300" s="1" t="s">
        <v>34703</v>
      </c>
      <c r="F300" s="1" t="s">
        <v>34704</v>
      </c>
      <c r="G300" s="1" t="s">
        <v>34705</v>
      </c>
      <c r="H300" s="1" t="s">
        <v>17330</v>
      </c>
      <c r="I300" s="1" t="s">
        <v>34706</v>
      </c>
      <c r="J300" s="2">
        <v>38305</v>
      </c>
      <c r="K300" s="1" t="s">
        <v>33150</v>
      </c>
      <c r="L300" s="1" t="s">
        <v>3772</v>
      </c>
      <c r="M300" s="1" t="s">
        <v>4496</v>
      </c>
      <c r="N300" s="1" t="s">
        <v>4497</v>
      </c>
      <c r="O300" s="1" t="s">
        <v>4499</v>
      </c>
      <c r="P300" s="1" t="s">
        <v>4498</v>
      </c>
      <c r="Q300" s="3">
        <v>43719.804158252315</v>
      </c>
      <c r="R300" s="2">
        <v>43346</v>
      </c>
      <c r="S300" s="2">
        <v>43709</v>
      </c>
    </row>
    <row r="301" spans="1:19" hidden="1" x14ac:dyDescent="0.25">
      <c r="A301" s="1" t="s">
        <v>210</v>
      </c>
      <c r="B301" s="1" t="s">
        <v>238</v>
      </c>
      <c r="C301">
        <v>300</v>
      </c>
      <c r="D301" s="1" t="s">
        <v>34707</v>
      </c>
      <c r="E301" s="1" t="s">
        <v>34708</v>
      </c>
      <c r="F301" s="1" t="s">
        <v>34709</v>
      </c>
      <c r="G301" s="1" t="s">
        <v>34710</v>
      </c>
      <c r="H301" s="1" t="s">
        <v>16879</v>
      </c>
      <c r="I301" s="1" t="s">
        <v>33953</v>
      </c>
      <c r="J301" s="2">
        <v>38287</v>
      </c>
      <c r="K301" s="1" t="s">
        <v>33150</v>
      </c>
      <c r="L301" s="1" t="s">
        <v>3772</v>
      </c>
      <c r="M301" s="1" t="s">
        <v>245</v>
      </c>
      <c r="N301" s="1" t="s">
        <v>246</v>
      </c>
      <c r="O301" s="1" t="s">
        <v>248</v>
      </c>
      <c r="P301" s="1" t="s">
        <v>247</v>
      </c>
      <c r="Q301" s="3">
        <v>43719.804158252315</v>
      </c>
      <c r="R301" s="2">
        <v>43346</v>
      </c>
      <c r="S301" s="2">
        <v>43709</v>
      </c>
    </row>
    <row r="302" spans="1:19" hidden="1" x14ac:dyDescent="0.25">
      <c r="A302" s="1" t="s">
        <v>96</v>
      </c>
      <c r="B302" s="1" t="s">
        <v>97</v>
      </c>
      <c r="C302">
        <v>301</v>
      </c>
      <c r="D302" s="1" t="s">
        <v>22643</v>
      </c>
      <c r="E302" s="1" t="s">
        <v>34711</v>
      </c>
      <c r="F302" s="1" t="s">
        <v>34712</v>
      </c>
      <c r="G302" s="1" t="s">
        <v>34713</v>
      </c>
      <c r="H302" s="1" t="s">
        <v>29220</v>
      </c>
      <c r="I302" s="1" t="s">
        <v>34714</v>
      </c>
      <c r="J302" s="2">
        <v>37736</v>
      </c>
      <c r="K302" s="1" t="s">
        <v>33150</v>
      </c>
      <c r="L302" s="1" t="s">
        <v>3772</v>
      </c>
      <c r="M302" s="1" t="s">
        <v>4899</v>
      </c>
      <c r="N302" s="1" t="s">
        <v>4900</v>
      </c>
      <c r="O302" s="1" t="s">
        <v>107</v>
      </c>
      <c r="P302" s="1" t="s">
        <v>106</v>
      </c>
      <c r="Q302" s="3">
        <v>43719.804158252315</v>
      </c>
      <c r="R302" s="2">
        <v>43346</v>
      </c>
      <c r="S302" s="2">
        <v>43709</v>
      </c>
    </row>
    <row r="303" spans="1:19" hidden="1" x14ac:dyDescent="0.25">
      <c r="A303" s="1" t="s">
        <v>45</v>
      </c>
      <c r="B303" s="1" t="s">
        <v>46</v>
      </c>
      <c r="C303">
        <v>302</v>
      </c>
      <c r="D303" s="1" t="s">
        <v>22677</v>
      </c>
      <c r="E303" s="1" t="s">
        <v>34715</v>
      </c>
      <c r="F303" s="1" t="s">
        <v>34716</v>
      </c>
      <c r="G303" s="1" t="s">
        <v>34717</v>
      </c>
      <c r="H303" s="1" t="s">
        <v>394</v>
      </c>
      <c r="I303" s="1" t="s">
        <v>33293</v>
      </c>
      <c r="J303" s="2">
        <v>33938</v>
      </c>
      <c r="K303" s="1" t="s">
        <v>33150</v>
      </c>
      <c r="L303" s="1" t="s">
        <v>19556</v>
      </c>
      <c r="M303" s="1" t="s">
        <v>3048</v>
      </c>
      <c r="N303" s="1" t="s">
        <v>3049</v>
      </c>
      <c r="O303" s="1" t="s">
        <v>418</v>
      </c>
      <c r="P303" s="1" t="s">
        <v>349</v>
      </c>
      <c r="Q303" s="3">
        <v>43719.804158252315</v>
      </c>
      <c r="R303" s="2">
        <v>43346</v>
      </c>
      <c r="S303" s="2">
        <v>43709</v>
      </c>
    </row>
    <row r="304" spans="1:19" hidden="1" x14ac:dyDescent="0.25">
      <c r="A304" s="1" t="s">
        <v>43</v>
      </c>
      <c r="B304" s="1" t="s">
        <v>1010</v>
      </c>
      <c r="C304">
        <v>303</v>
      </c>
      <c r="D304" s="1" t="s">
        <v>34718</v>
      </c>
      <c r="E304" s="1" t="s">
        <v>34719</v>
      </c>
      <c r="F304" s="1" t="s">
        <v>34720</v>
      </c>
      <c r="G304" s="1" t="s">
        <v>34721</v>
      </c>
      <c r="H304" s="1" t="s">
        <v>15419</v>
      </c>
      <c r="I304" s="1" t="s">
        <v>34679</v>
      </c>
      <c r="J304" s="2">
        <v>37158</v>
      </c>
      <c r="K304" s="1" t="s">
        <v>33150</v>
      </c>
      <c r="L304" s="1" t="s">
        <v>998</v>
      </c>
      <c r="M304" s="1" t="s">
        <v>1580</v>
      </c>
      <c r="N304" s="1" t="s">
        <v>1581</v>
      </c>
      <c r="O304" s="1" t="s">
        <v>1020</v>
      </c>
      <c r="P304" s="1" t="s">
        <v>1019</v>
      </c>
      <c r="Q304" s="3">
        <v>43719.804158252315</v>
      </c>
      <c r="R304" s="2">
        <v>43346</v>
      </c>
      <c r="S304" s="2">
        <v>43709</v>
      </c>
    </row>
    <row r="305" spans="1:19" hidden="1" x14ac:dyDescent="0.25">
      <c r="A305" s="1" t="s">
        <v>210</v>
      </c>
      <c r="B305" s="1" t="s">
        <v>238</v>
      </c>
      <c r="C305">
        <v>304</v>
      </c>
      <c r="D305" s="1" t="s">
        <v>22711</v>
      </c>
      <c r="E305" s="1" t="s">
        <v>34722</v>
      </c>
      <c r="F305" s="1" t="s">
        <v>34723</v>
      </c>
      <c r="G305" s="1" t="s">
        <v>34724</v>
      </c>
      <c r="H305" s="1" t="s">
        <v>1175</v>
      </c>
      <c r="I305" s="1" t="s">
        <v>33190</v>
      </c>
      <c r="J305" s="2">
        <v>36547</v>
      </c>
      <c r="K305" s="1" t="s">
        <v>33150</v>
      </c>
      <c r="L305" s="1" t="s">
        <v>19556</v>
      </c>
      <c r="M305" s="1" t="s">
        <v>9268</v>
      </c>
      <c r="N305" s="1" t="s">
        <v>9269</v>
      </c>
      <c r="O305" s="1" t="s">
        <v>4615</v>
      </c>
      <c r="P305" s="1" t="s">
        <v>4614</v>
      </c>
      <c r="Q305" s="3">
        <v>43719.804158252315</v>
      </c>
      <c r="R305" s="2">
        <v>43346</v>
      </c>
      <c r="S305" s="2">
        <v>43709</v>
      </c>
    </row>
    <row r="306" spans="1:19" hidden="1" x14ac:dyDescent="0.25">
      <c r="A306" s="1" t="s">
        <v>705</v>
      </c>
      <c r="B306" s="1" t="s">
        <v>706</v>
      </c>
      <c r="C306">
        <v>305</v>
      </c>
      <c r="D306" s="1" t="s">
        <v>34725</v>
      </c>
      <c r="E306" s="1" t="s">
        <v>34726</v>
      </c>
      <c r="F306" s="1" t="s">
        <v>34727</v>
      </c>
      <c r="G306" s="1" t="s">
        <v>34728</v>
      </c>
      <c r="H306" s="1" t="s">
        <v>25858</v>
      </c>
      <c r="I306" s="1" t="s">
        <v>33399</v>
      </c>
      <c r="J306" s="2">
        <v>37706</v>
      </c>
      <c r="K306" s="1" t="s">
        <v>33150</v>
      </c>
      <c r="L306" s="1" t="s">
        <v>3772</v>
      </c>
      <c r="M306" s="1" t="s">
        <v>1645</v>
      </c>
      <c r="N306" s="1" t="s">
        <v>1646</v>
      </c>
      <c r="O306" s="1" t="s">
        <v>1648</v>
      </c>
      <c r="P306" s="1" t="s">
        <v>1647</v>
      </c>
      <c r="Q306" s="3">
        <v>43719.804158252315</v>
      </c>
      <c r="R306" s="2">
        <v>43346</v>
      </c>
      <c r="S306" s="2">
        <v>43709</v>
      </c>
    </row>
    <row r="307" spans="1:19" hidden="1" x14ac:dyDescent="0.25">
      <c r="A307" s="1" t="s">
        <v>45</v>
      </c>
      <c r="B307" s="1" t="s">
        <v>46</v>
      </c>
      <c r="C307">
        <v>306</v>
      </c>
      <c r="D307" s="1" t="s">
        <v>34729</v>
      </c>
      <c r="E307" s="1" t="s">
        <v>34730</v>
      </c>
      <c r="F307" s="1" t="s">
        <v>34731</v>
      </c>
      <c r="G307" s="1" t="s">
        <v>34732</v>
      </c>
      <c r="H307" s="1" t="s">
        <v>34733</v>
      </c>
      <c r="I307" s="1" t="s">
        <v>33384</v>
      </c>
      <c r="J307" s="2">
        <v>38243</v>
      </c>
      <c r="K307" s="1" t="s">
        <v>33150</v>
      </c>
      <c r="L307" s="1" t="s">
        <v>3772</v>
      </c>
      <c r="M307" s="1" t="s">
        <v>20156</v>
      </c>
      <c r="N307" s="1" t="s">
        <v>20157</v>
      </c>
      <c r="O307" s="1" t="s">
        <v>3261</v>
      </c>
      <c r="P307" s="1" t="s">
        <v>3260</v>
      </c>
      <c r="Q307" s="3">
        <v>43719.804158252315</v>
      </c>
      <c r="R307" s="2">
        <v>43346</v>
      </c>
      <c r="S307" s="2">
        <v>43709</v>
      </c>
    </row>
    <row r="308" spans="1:19" hidden="1" x14ac:dyDescent="0.25">
      <c r="A308" s="1" t="s">
        <v>45</v>
      </c>
      <c r="B308" s="1" t="s">
        <v>46</v>
      </c>
      <c r="C308">
        <v>307</v>
      </c>
      <c r="D308" s="1" t="s">
        <v>34734</v>
      </c>
      <c r="E308" s="1" t="s">
        <v>34735</v>
      </c>
      <c r="F308" s="1" t="s">
        <v>34736</v>
      </c>
      <c r="G308" s="1" t="s">
        <v>34737</v>
      </c>
      <c r="H308" s="1" t="s">
        <v>22009</v>
      </c>
      <c r="I308" s="1" t="s">
        <v>34322</v>
      </c>
      <c r="J308" s="2">
        <v>37981</v>
      </c>
      <c r="K308" s="1" t="s">
        <v>33150</v>
      </c>
      <c r="L308" s="1" t="s">
        <v>3772</v>
      </c>
      <c r="M308" s="1" t="s">
        <v>34738</v>
      </c>
      <c r="N308" s="1" t="s">
        <v>34739</v>
      </c>
      <c r="O308" s="1" t="s">
        <v>56</v>
      </c>
      <c r="P308" s="1" t="s">
        <v>55</v>
      </c>
      <c r="Q308" s="3">
        <v>43719.804158252315</v>
      </c>
      <c r="R308" s="2">
        <v>43346</v>
      </c>
      <c r="S308" s="2">
        <v>43709</v>
      </c>
    </row>
    <row r="309" spans="1:19" hidden="1" x14ac:dyDescent="0.25">
      <c r="A309" s="1" t="s">
        <v>3260</v>
      </c>
      <c r="B309" s="1" t="s">
        <v>23161</v>
      </c>
      <c r="C309">
        <v>308</v>
      </c>
      <c r="D309" s="1" t="s">
        <v>34740</v>
      </c>
      <c r="E309" s="1" t="s">
        <v>34741</v>
      </c>
      <c r="F309" s="1" t="s">
        <v>34742</v>
      </c>
      <c r="G309" s="1" t="s">
        <v>34743</v>
      </c>
      <c r="H309" s="1" t="s">
        <v>2733</v>
      </c>
      <c r="I309" s="1" t="s">
        <v>34070</v>
      </c>
      <c r="J309" s="2">
        <v>34871</v>
      </c>
      <c r="K309" s="1" t="s">
        <v>33150</v>
      </c>
      <c r="L309" s="1" t="s">
        <v>2726</v>
      </c>
      <c r="M309" s="1" t="s">
        <v>34744</v>
      </c>
      <c r="N309" s="1" t="s">
        <v>34745</v>
      </c>
      <c r="O309" s="1" t="s">
        <v>23168</v>
      </c>
      <c r="P309" s="1" t="s">
        <v>1019</v>
      </c>
      <c r="Q309" s="3">
        <v>43719.804158252315</v>
      </c>
      <c r="R309" s="2">
        <v>43346</v>
      </c>
      <c r="S309" s="2">
        <v>43709</v>
      </c>
    </row>
    <row r="310" spans="1:19" hidden="1" x14ac:dyDescent="0.25">
      <c r="A310" s="1" t="s">
        <v>96</v>
      </c>
      <c r="B310" s="1" t="s">
        <v>97</v>
      </c>
      <c r="C310">
        <v>309</v>
      </c>
      <c r="D310" s="1" t="s">
        <v>23112</v>
      </c>
      <c r="E310" s="1" t="s">
        <v>34746</v>
      </c>
      <c r="F310" s="1" t="s">
        <v>34747</v>
      </c>
      <c r="G310" s="1" t="s">
        <v>34748</v>
      </c>
      <c r="H310" s="1" t="s">
        <v>9046</v>
      </c>
      <c r="I310" s="1" t="s">
        <v>34749</v>
      </c>
      <c r="J310" s="2">
        <v>38110</v>
      </c>
      <c r="K310" s="1" t="s">
        <v>33150</v>
      </c>
      <c r="L310" s="1" t="s">
        <v>3772</v>
      </c>
      <c r="M310" s="1" t="s">
        <v>5803</v>
      </c>
      <c r="N310" s="1" t="s">
        <v>5804</v>
      </c>
      <c r="O310" s="1" t="s">
        <v>107</v>
      </c>
      <c r="P310" s="1" t="s">
        <v>106</v>
      </c>
      <c r="Q310" s="3">
        <v>43719.804158252315</v>
      </c>
      <c r="R310" s="2">
        <v>43346</v>
      </c>
      <c r="S310" s="2">
        <v>43709</v>
      </c>
    </row>
    <row r="311" spans="1:19" hidden="1" x14ac:dyDescent="0.25">
      <c r="A311" s="1" t="s">
        <v>304</v>
      </c>
      <c r="B311" s="1" t="s">
        <v>305</v>
      </c>
      <c r="C311">
        <v>310</v>
      </c>
      <c r="D311" s="1" t="s">
        <v>34750</v>
      </c>
      <c r="E311" s="1" t="s">
        <v>34751</v>
      </c>
      <c r="F311" s="1" t="s">
        <v>34752</v>
      </c>
      <c r="G311" s="1" t="s">
        <v>34753</v>
      </c>
      <c r="H311" s="1" t="s">
        <v>1398</v>
      </c>
      <c r="I311" s="1" t="s">
        <v>33726</v>
      </c>
      <c r="J311" s="2">
        <v>33365</v>
      </c>
      <c r="K311" s="1" t="s">
        <v>33150</v>
      </c>
      <c r="L311" s="1" t="s">
        <v>19556</v>
      </c>
      <c r="M311" s="1" t="s">
        <v>19288</v>
      </c>
      <c r="N311" s="1" t="s">
        <v>19289</v>
      </c>
      <c r="O311" s="1" t="s">
        <v>2240</v>
      </c>
      <c r="P311" s="1" t="s">
        <v>2239</v>
      </c>
      <c r="Q311" s="3">
        <v>43719.804158252315</v>
      </c>
      <c r="R311" s="2">
        <v>43346</v>
      </c>
      <c r="S311" s="2">
        <v>43709</v>
      </c>
    </row>
    <row r="312" spans="1:19" hidden="1" x14ac:dyDescent="0.25">
      <c r="A312" s="1" t="s">
        <v>33</v>
      </c>
      <c r="B312" s="1" t="s">
        <v>34</v>
      </c>
      <c r="C312">
        <v>311</v>
      </c>
      <c r="D312" s="1" t="s">
        <v>23227</v>
      </c>
      <c r="E312" s="1" t="s">
        <v>34754</v>
      </c>
      <c r="F312" s="1" t="s">
        <v>34755</v>
      </c>
      <c r="G312" s="1" t="s">
        <v>34756</v>
      </c>
      <c r="H312" s="1" t="s">
        <v>15179</v>
      </c>
      <c r="I312" s="1" t="s">
        <v>34055</v>
      </c>
      <c r="J312" s="2">
        <v>36276</v>
      </c>
      <c r="K312" s="1" t="s">
        <v>33150</v>
      </c>
      <c r="L312" s="1" t="s">
        <v>2726</v>
      </c>
      <c r="M312" s="1" t="s">
        <v>34757</v>
      </c>
      <c r="N312" s="1" t="s">
        <v>34758</v>
      </c>
      <c r="O312" s="1" t="s">
        <v>2097</v>
      </c>
      <c r="P312" s="1" t="s">
        <v>2096</v>
      </c>
      <c r="Q312" s="3">
        <v>43719.804158252315</v>
      </c>
      <c r="R312" s="2">
        <v>43346</v>
      </c>
      <c r="S312" s="2">
        <v>43709</v>
      </c>
    </row>
    <row r="313" spans="1:19" hidden="1" x14ac:dyDescent="0.25">
      <c r="A313" s="1" t="s">
        <v>33</v>
      </c>
      <c r="B313" s="1" t="s">
        <v>34</v>
      </c>
      <c r="C313">
        <v>312</v>
      </c>
      <c r="D313" s="1" t="s">
        <v>23240</v>
      </c>
      <c r="E313" s="1" t="s">
        <v>34759</v>
      </c>
      <c r="F313" s="1" t="s">
        <v>34760</v>
      </c>
      <c r="G313" s="1" t="s">
        <v>34761</v>
      </c>
      <c r="H313" s="1" t="s">
        <v>19777</v>
      </c>
      <c r="I313" s="1" t="s">
        <v>34762</v>
      </c>
      <c r="J313" s="2">
        <v>37899</v>
      </c>
      <c r="K313" s="1" t="s">
        <v>33150</v>
      </c>
      <c r="L313" s="1" t="s">
        <v>3772</v>
      </c>
      <c r="M313" s="1" t="s">
        <v>13677</v>
      </c>
      <c r="N313" s="1" t="s">
        <v>13678</v>
      </c>
      <c r="O313" s="1" t="s">
        <v>2097</v>
      </c>
      <c r="P313" s="1" t="s">
        <v>2096</v>
      </c>
      <c r="Q313" s="3">
        <v>43719.804158252315</v>
      </c>
      <c r="R313" s="2">
        <v>43346</v>
      </c>
      <c r="S313" s="2">
        <v>43709</v>
      </c>
    </row>
    <row r="314" spans="1:19" hidden="1" x14ac:dyDescent="0.25">
      <c r="A314" s="1" t="s">
        <v>108</v>
      </c>
      <c r="B314" s="1" t="s">
        <v>109</v>
      </c>
      <c r="C314">
        <v>313</v>
      </c>
      <c r="D314" s="1" t="s">
        <v>34763</v>
      </c>
      <c r="E314" s="1" t="s">
        <v>34764</v>
      </c>
      <c r="F314" s="1" t="s">
        <v>34765</v>
      </c>
      <c r="G314" s="1" t="s">
        <v>34766</v>
      </c>
      <c r="H314" s="1" t="s">
        <v>4385</v>
      </c>
      <c r="I314" s="1" t="s">
        <v>34767</v>
      </c>
      <c r="J314" s="2">
        <v>36928</v>
      </c>
      <c r="K314" s="1" t="s">
        <v>33150</v>
      </c>
      <c r="L314" s="1" t="s">
        <v>998</v>
      </c>
      <c r="M314" s="1" t="s">
        <v>6414</v>
      </c>
      <c r="N314" s="1" t="s">
        <v>6415</v>
      </c>
      <c r="O314" s="1" t="s">
        <v>211</v>
      </c>
      <c r="P314" s="1" t="s">
        <v>210</v>
      </c>
      <c r="Q314" s="3">
        <v>43719.804158252315</v>
      </c>
      <c r="R314" s="2">
        <v>43346</v>
      </c>
      <c r="S314" s="2">
        <v>43709</v>
      </c>
    </row>
    <row r="315" spans="1:19" hidden="1" x14ac:dyDescent="0.25">
      <c r="A315" s="1" t="s">
        <v>66</v>
      </c>
      <c r="B315" s="1" t="s">
        <v>67</v>
      </c>
      <c r="C315">
        <v>314</v>
      </c>
      <c r="D315" s="1" t="s">
        <v>23389</v>
      </c>
      <c r="E315" s="1" t="s">
        <v>34768</v>
      </c>
      <c r="F315" s="1" t="s">
        <v>34769</v>
      </c>
      <c r="G315" s="1" t="s">
        <v>34770</v>
      </c>
      <c r="H315" s="1" t="s">
        <v>34771</v>
      </c>
      <c r="I315" s="1" t="s">
        <v>33519</v>
      </c>
      <c r="J315" s="2">
        <v>38076</v>
      </c>
      <c r="K315" s="1" t="s">
        <v>33150</v>
      </c>
      <c r="L315" s="1" t="s">
        <v>3772</v>
      </c>
      <c r="M315" s="1" t="s">
        <v>9924</v>
      </c>
      <c r="N315" s="1" t="s">
        <v>9925</v>
      </c>
      <c r="O315" s="1" t="s">
        <v>77</v>
      </c>
      <c r="P315" s="1" t="s">
        <v>76</v>
      </c>
      <c r="Q315" s="3">
        <v>43719.804158252315</v>
      </c>
      <c r="R315" s="2">
        <v>43346</v>
      </c>
      <c r="S315" s="2">
        <v>43709</v>
      </c>
    </row>
    <row r="316" spans="1:19" hidden="1" x14ac:dyDescent="0.25">
      <c r="A316" s="1" t="s">
        <v>210</v>
      </c>
      <c r="B316" s="1" t="s">
        <v>238</v>
      </c>
      <c r="C316">
        <v>315</v>
      </c>
      <c r="D316" s="1" t="s">
        <v>23447</v>
      </c>
      <c r="E316" s="1" t="s">
        <v>34772</v>
      </c>
      <c r="F316" s="1" t="s">
        <v>34773</v>
      </c>
      <c r="G316" s="1" t="s">
        <v>34774</v>
      </c>
      <c r="H316" s="1" t="s">
        <v>34775</v>
      </c>
      <c r="I316" s="1" t="s">
        <v>33582</v>
      </c>
      <c r="J316" s="2">
        <v>38099</v>
      </c>
      <c r="K316" s="1" t="s">
        <v>33150</v>
      </c>
      <c r="L316" s="1" t="s">
        <v>3772</v>
      </c>
      <c r="M316" s="1" t="s">
        <v>1611</v>
      </c>
      <c r="N316" s="1" t="s">
        <v>1612</v>
      </c>
      <c r="O316" s="1" t="s">
        <v>1060</v>
      </c>
      <c r="P316" s="1" t="s">
        <v>1059</v>
      </c>
      <c r="Q316" s="3">
        <v>43719.804158252315</v>
      </c>
      <c r="R316" s="2">
        <v>43346</v>
      </c>
      <c r="S316" s="2">
        <v>43709</v>
      </c>
    </row>
    <row r="317" spans="1:19" hidden="1" x14ac:dyDescent="0.25">
      <c r="A317" s="1" t="s">
        <v>45</v>
      </c>
      <c r="B317" s="1" t="s">
        <v>46</v>
      </c>
      <c r="C317">
        <v>316</v>
      </c>
      <c r="D317" s="1" t="s">
        <v>23490</v>
      </c>
      <c r="E317" s="1" t="s">
        <v>34776</v>
      </c>
      <c r="F317" s="1" t="s">
        <v>34777</v>
      </c>
      <c r="G317" s="1" t="s">
        <v>34778</v>
      </c>
      <c r="H317" s="1" t="s">
        <v>34779</v>
      </c>
      <c r="I317" s="1" t="s">
        <v>34780</v>
      </c>
      <c r="J317" s="2">
        <v>37076</v>
      </c>
      <c r="K317" s="1" t="s">
        <v>33150</v>
      </c>
      <c r="L317" s="1" t="s">
        <v>998</v>
      </c>
      <c r="M317" s="1" t="s">
        <v>2456</v>
      </c>
      <c r="N317" s="1" t="s">
        <v>2457</v>
      </c>
      <c r="O317" s="1" t="s">
        <v>1479</v>
      </c>
      <c r="P317" s="1" t="s">
        <v>1478</v>
      </c>
      <c r="Q317" s="3">
        <v>43719.804158252315</v>
      </c>
      <c r="R317" s="2">
        <v>43346</v>
      </c>
      <c r="S317" s="2">
        <v>43709</v>
      </c>
    </row>
    <row r="318" spans="1:19" hidden="1" x14ac:dyDescent="0.25">
      <c r="A318" s="1" t="s">
        <v>45</v>
      </c>
      <c r="B318" s="1" t="s">
        <v>46</v>
      </c>
      <c r="C318">
        <v>317</v>
      </c>
      <c r="D318" s="1" t="s">
        <v>34781</v>
      </c>
      <c r="E318" s="1" t="s">
        <v>34782</v>
      </c>
      <c r="F318" s="1" t="s">
        <v>34783</v>
      </c>
      <c r="G318" s="1" t="s">
        <v>34784</v>
      </c>
      <c r="H318" s="1" t="s">
        <v>34785</v>
      </c>
      <c r="I318" s="1" t="s">
        <v>6061</v>
      </c>
      <c r="J318" s="2">
        <v>34037</v>
      </c>
      <c r="K318" s="1" t="s">
        <v>33150</v>
      </c>
      <c r="L318" s="1" t="s">
        <v>19556</v>
      </c>
      <c r="M318" s="1" t="s">
        <v>17824</v>
      </c>
      <c r="N318" s="1" t="s">
        <v>17825</v>
      </c>
      <c r="O318" s="1" t="s">
        <v>418</v>
      </c>
      <c r="P318" s="1" t="s">
        <v>349</v>
      </c>
      <c r="Q318" s="3">
        <v>43719.804158252315</v>
      </c>
      <c r="R318" s="2">
        <v>43346</v>
      </c>
      <c r="S318" s="2">
        <v>43709</v>
      </c>
    </row>
    <row r="319" spans="1:19" hidden="1" x14ac:dyDescent="0.25">
      <c r="A319" s="1" t="s">
        <v>210</v>
      </c>
      <c r="B319" s="1" t="s">
        <v>238</v>
      </c>
      <c r="C319">
        <v>317</v>
      </c>
      <c r="D319" s="1" t="s">
        <v>34781</v>
      </c>
      <c r="E319" s="1" t="s">
        <v>34786</v>
      </c>
      <c r="F319" s="1" t="s">
        <v>34787</v>
      </c>
      <c r="G319" s="1" t="s">
        <v>34788</v>
      </c>
      <c r="H319" s="1" t="s">
        <v>34789</v>
      </c>
      <c r="I319" s="1" t="s">
        <v>34495</v>
      </c>
      <c r="J319" s="2">
        <v>38246</v>
      </c>
      <c r="K319" s="1" t="s">
        <v>33150</v>
      </c>
      <c r="L319" s="1" t="s">
        <v>3772</v>
      </c>
      <c r="M319" s="1" t="s">
        <v>1057</v>
      </c>
      <c r="N319" s="1" t="s">
        <v>1058</v>
      </c>
      <c r="O319" s="1" t="s">
        <v>1060</v>
      </c>
      <c r="P319" s="1" t="s">
        <v>1059</v>
      </c>
      <c r="Q319" s="3">
        <v>43719.804158252315</v>
      </c>
      <c r="R319" s="2">
        <v>43346</v>
      </c>
      <c r="S319" s="2">
        <v>43709</v>
      </c>
    </row>
    <row r="320" spans="1:19" x14ac:dyDescent="0.25">
      <c r="A320" s="1" t="s">
        <v>162</v>
      </c>
      <c r="B320" s="1" t="s">
        <v>163</v>
      </c>
      <c r="C320">
        <v>319</v>
      </c>
      <c r="D320" s="1" t="s">
        <v>23683</v>
      </c>
      <c r="E320" s="1" t="s">
        <v>34790</v>
      </c>
      <c r="F320" s="1" t="s">
        <v>34791</v>
      </c>
      <c r="G320" s="1" t="s">
        <v>34792</v>
      </c>
      <c r="H320" s="1" t="s">
        <v>34793</v>
      </c>
      <c r="I320" s="1" t="s">
        <v>34794</v>
      </c>
      <c r="J320" s="2">
        <v>33881</v>
      </c>
      <c r="K320" s="1" t="s">
        <v>33150</v>
      </c>
      <c r="L320" s="1" t="s">
        <v>2726</v>
      </c>
      <c r="M320" s="1" t="s">
        <v>25753</v>
      </c>
      <c r="N320" s="1" t="s">
        <v>25754</v>
      </c>
      <c r="O320" s="1" t="s">
        <v>8189</v>
      </c>
      <c r="P320" s="1" t="s">
        <v>8188</v>
      </c>
      <c r="Q320" s="3">
        <v>43719.804158252315</v>
      </c>
      <c r="R320" s="2">
        <v>43346</v>
      </c>
      <c r="S320" s="2">
        <v>43709</v>
      </c>
    </row>
    <row r="321" spans="1:19" hidden="1" x14ac:dyDescent="0.25">
      <c r="A321" s="1" t="s">
        <v>96</v>
      </c>
      <c r="B321" s="1" t="s">
        <v>97</v>
      </c>
      <c r="C321">
        <v>320</v>
      </c>
      <c r="D321" s="1" t="s">
        <v>34795</v>
      </c>
      <c r="E321" s="1" t="s">
        <v>34796</v>
      </c>
      <c r="F321" s="1" t="s">
        <v>34797</v>
      </c>
      <c r="G321" s="1" t="s">
        <v>34798</v>
      </c>
      <c r="H321" s="1" t="s">
        <v>7230</v>
      </c>
      <c r="I321" s="1" t="s">
        <v>34799</v>
      </c>
      <c r="J321" s="2">
        <v>38084</v>
      </c>
      <c r="K321" s="1" t="s">
        <v>33150</v>
      </c>
      <c r="L321" s="1" t="s">
        <v>3772</v>
      </c>
      <c r="M321" s="1" t="s">
        <v>34800</v>
      </c>
      <c r="N321" s="1" t="s">
        <v>34801</v>
      </c>
      <c r="O321" s="1" t="s">
        <v>221</v>
      </c>
      <c r="P321" s="1" t="s">
        <v>220</v>
      </c>
      <c r="Q321" s="3">
        <v>43719.804158252315</v>
      </c>
      <c r="R321" s="2">
        <v>43346</v>
      </c>
      <c r="S321" s="2">
        <v>43709</v>
      </c>
    </row>
    <row r="322" spans="1:19" hidden="1" x14ac:dyDescent="0.25">
      <c r="A322" s="1" t="s">
        <v>84</v>
      </c>
      <c r="B322" s="1" t="s">
        <v>85</v>
      </c>
      <c r="C322">
        <v>321</v>
      </c>
      <c r="D322" s="1" t="s">
        <v>34802</v>
      </c>
      <c r="E322" s="1" t="s">
        <v>34803</v>
      </c>
      <c r="F322" s="1" t="s">
        <v>34804</v>
      </c>
      <c r="G322" s="1" t="s">
        <v>34805</v>
      </c>
      <c r="H322" s="1" t="s">
        <v>34806</v>
      </c>
      <c r="I322" s="1" t="s">
        <v>34679</v>
      </c>
      <c r="J322" s="2">
        <v>37633</v>
      </c>
      <c r="K322" s="1" t="s">
        <v>33150</v>
      </c>
      <c r="L322" s="1" t="s">
        <v>3772</v>
      </c>
      <c r="M322" s="1" t="s">
        <v>5633</v>
      </c>
      <c r="N322" s="1" t="s">
        <v>5634</v>
      </c>
      <c r="O322" s="1" t="s">
        <v>5636</v>
      </c>
      <c r="P322" s="1" t="s">
        <v>5635</v>
      </c>
      <c r="Q322" s="3">
        <v>43719.804158252315</v>
      </c>
      <c r="R322" s="2">
        <v>43346</v>
      </c>
      <c r="S322" s="2">
        <v>43709</v>
      </c>
    </row>
    <row r="323" spans="1:19" hidden="1" x14ac:dyDescent="0.25">
      <c r="A323" s="1" t="s">
        <v>349</v>
      </c>
      <c r="B323" s="1" t="s">
        <v>350</v>
      </c>
      <c r="C323">
        <v>322</v>
      </c>
      <c r="D323" s="1" t="s">
        <v>23782</v>
      </c>
      <c r="E323" s="1" t="s">
        <v>34807</v>
      </c>
      <c r="F323" s="1" t="s">
        <v>34808</v>
      </c>
      <c r="G323" s="1" t="s">
        <v>34809</v>
      </c>
      <c r="H323" s="1" t="s">
        <v>34810</v>
      </c>
      <c r="I323" s="1" t="s">
        <v>34811</v>
      </c>
      <c r="J323" s="2">
        <v>37303</v>
      </c>
      <c r="K323" s="1" t="s">
        <v>33150</v>
      </c>
      <c r="L323" s="1" t="s">
        <v>998</v>
      </c>
      <c r="M323" s="1" t="s">
        <v>7698</v>
      </c>
      <c r="N323" s="1" t="s">
        <v>7699</v>
      </c>
      <c r="O323" s="1" t="s">
        <v>7701</v>
      </c>
      <c r="P323" s="1" t="s">
        <v>7700</v>
      </c>
      <c r="Q323" s="3">
        <v>43719.804158252315</v>
      </c>
      <c r="R323" s="2">
        <v>43346</v>
      </c>
      <c r="S323" s="2">
        <v>43709</v>
      </c>
    </row>
    <row r="324" spans="1:19" hidden="1" x14ac:dyDescent="0.25">
      <c r="A324" s="1" t="s">
        <v>304</v>
      </c>
      <c r="B324" s="1" t="s">
        <v>305</v>
      </c>
      <c r="C324">
        <v>323</v>
      </c>
      <c r="D324" s="1" t="s">
        <v>23825</v>
      </c>
      <c r="E324" s="1" t="s">
        <v>34812</v>
      </c>
      <c r="F324" s="1" t="s">
        <v>34813</v>
      </c>
      <c r="G324" s="1" t="s">
        <v>34814</v>
      </c>
      <c r="H324" s="1" t="s">
        <v>34815</v>
      </c>
      <c r="I324" s="1" t="s">
        <v>34816</v>
      </c>
      <c r="J324" s="2">
        <v>36591</v>
      </c>
      <c r="K324" s="1" t="s">
        <v>33150</v>
      </c>
      <c r="L324" s="1" t="s">
        <v>2726</v>
      </c>
      <c r="M324" s="1" t="s">
        <v>7181</v>
      </c>
      <c r="N324" s="1" t="s">
        <v>7182</v>
      </c>
      <c r="O324" s="1" t="s">
        <v>7184</v>
      </c>
      <c r="P324" s="1" t="s">
        <v>7183</v>
      </c>
      <c r="Q324" s="3">
        <v>43719.804158252315</v>
      </c>
      <c r="R324" s="2">
        <v>43346</v>
      </c>
      <c r="S324" s="2">
        <v>43709</v>
      </c>
    </row>
    <row r="325" spans="1:19" hidden="1" x14ac:dyDescent="0.25">
      <c r="A325" s="1" t="s">
        <v>304</v>
      </c>
      <c r="B325" s="1" t="s">
        <v>305</v>
      </c>
      <c r="C325">
        <v>323</v>
      </c>
      <c r="D325" s="1" t="s">
        <v>23825</v>
      </c>
      <c r="E325" s="1" t="s">
        <v>34817</v>
      </c>
      <c r="F325" s="1" t="s">
        <v>34818</v>
      </c>
      <c r="G325" s="1" t="s">
        <v>34819</v>
      </c>
      <c r="H325" s="1" t="s">
        <v>19320</v>
      </c>
      <c r="I325" s="1" t="s">
        <v>34820</v>
      </c>
      <c r="J325" s="2">
        <v>37888</v>
      </c>
      <c r="K325" s="1" t="s">
        <v>33150</v>
      </c>
      <c r="L325" s="1" t="s">
        <v>3772</v>
      </c>
      <c r="M325" s="1" t="s">
        <v>2237</v>
      </c>
      <c r="N325" s="1" t="s">
        <v>2238</v>
      </c>
      <c r="O325" s="1" t="s">
        <v>2240</v>
      </c>
      <c r="P325" s="1" t="s">
        <v>2239</v>
      </c>
      <c r="Q325" s="3">
        <v>43719.804158252315</v>
      </c>
      <c r="R325" s="2">
        <v>43346</v>
      </c>
      <c r="S325" s="2">
        <v>43709</v>
      </c>
    </row>
    <row r="326" spans="1:19" hidden="1" x14ac:dyDescent="0.25">
      <c r="A326" s="1" t="s">
        <v>96</v>
      </c>
      <c r="B326" s="1" t="s">
        <v>97</v>
      </c>
      <c r="C326">
        <v>325</v>
      </c>
      <c r="D326" s="1" t="s">
        <v>23925</v>
      </c>
      <c r="E326" s="1" t="s">
        <v>34821</v>
      </c>
      <c r="F326" s="1" t="s">
        <v>34822</v>
      </c>
      <c r="G326" s="1" t="s">
        <v>34823</v>
      </c>
      <c r="H326" s="1" t="s">
        <v>726</v>
      </c>
      <c r="I326" s="1" t="s">
        <v>34824</v>
      </c>
      <c r="J326" s="2">
        <v>37622</v>
      </c>
      <c r="K326" s="1" t="s">
        <v>33150</v>
      </c>
      <c r="L326" s="1" t="s">
        <v>3772</v>
      </c>
      <c r="M326" s="1" t="s">
        <v>20541</v>
      </c>
      <c r="N326" s="1" t="s">
        <v>20542</v>
      </c>
      <c r="O326" s="1" t="s">
        <v>221</v>
      </c>
      <c r="P326" s="1" t="s">
        <v>220</v>
      </c>
      <c r="Q326" s="3">
        <v>43719.804158252315</v>
      </c>
      <c r="R326" s="2">
        <v>43346</v>
      </c>
      <c r="S326" s="2">
        <v>43709</v>
      </c>
    </row>
    <row r="327" spans="1:19" hidden="1" x14ac:dyDescent="0.25">
      <c r="A327" s="1" t="s">
        <v>84</v>
      </c>
      <c r="B327" s="1" t="s">
        <v>85</v>
      </c>
      <c r="C327">
        <v>326</v>
      </c>
      <c r="D327" s="1" t="s">
        <v>23973</v>
      </c>
      <c r="E327" s="1" t="s">
        <v>34825</v>
      </c>
      <c r="F327" s="1" t="s">
        <v>34826</v>
      </c>
      <c r="G327" s="1" t="s">
        <v>34827</v>
      </c>
      <c r="H327" s="1" t="s">
        <v>34828</v>
      </c>
      <c r="I327" s="1" t="s">
        <v>34829</v>
      </c>
      <c r="J327" s="2">
        <v>32351</v>
      </c>
      <c r="K327" s="1" t="s">
        <v>33150</v>
      </c>
      <c r="L327" s="1" t="s">
        <v>2726</v>
      </c>
      <c r="M327" s="1" t="s">
        <v>33667</v>
      </c>
      <c r="N327" s="1" t="s">
        <v>33668</v>
      </c>
      <c r="O327" s="1" t="s">
        <v>5636</v>
      </c>
      <c r="P327" s="1" t="s">
        <v>5635</v>
      </c>
      <c r="Q327" s="3">
        <v>43719.804158252315</v>
      </c>
      <c r="R327" s="2">
        <v>43346</v>
      </c>
      <c r="S327" s="2">
        <v>43709</v>
      </c>
    </row>
    <row r="328" spans="1:19" hidden="1" x14ac:dyDescent="0.25">
      <c r="A328" s="1" t="s">
        <v>33</v>
      </c>
      <c r="B328" s="1" t="s">
        <v>34</v>
      </c>
      <c r="C328">
        <v>327</v>
      </c>
      <c r="D328" s="1" t="s">
        <v>23983</v>
      </c>
      <c r="E328" s="1" t="s">
        <v>34830</v>
      </c>
      <c r="F328" s="1" t="s">
        <v>34831</v>
      </c>
      <c r="G328" s="1" t="s">
        <v>34832</v>
      </c>
      <c r="H328" s="1" t="s">
        <v>34833</v>
      </c>
      <c r="I328" s="1" t="s">
        <v>33582</v>
      </c>
      <c r="J328" s="2">
        <v>38014</v>
      </c>
      <c r="K328" s="1" t="s">
        <v>33150</v>
      </c>
      <c r="L328" s="1" t="s">
        <v>3772</v>
      </c>
      <c r="M328" s="1" t="s">
        <v>3251</v>
      </c>
      <c r="N328" s="1" t="s">
        <v>3252</v>
      </c>
      <c r="O328" s="1" t="s">
        <v>44</v>
      </c>
      <c r="P328" s="1" t="s">
        <v>43</v>
      </c>
      <c r="Q328" s="3">
        <v>43719.804158252315</v>
      </c>
      <c r="R328" s="2">
        <v>43346</v>
      </c>
      <c r="S328" s="2">
        <v>43709</v>
      </c>
    </row>
    <row r="329" spans="1:19" hidden="1" x14ac:dyDescent="0.25">
      <c r="A329" s="1" t="s">
        <v>705</v>
      </c>
      <c r="B329" s="1" t="s">
        <v>706</v>
      </c>
      <c r="C329">
        <v>328</v>
      </c>
      <c r="D329" s="1" t="s">
        <v>34834</v>
      </c>
      <c r="E329" s="1" t="s">
        <v>34835</v>
      </c>
      <c r="F329" s="1" t="s">
        <v>34836</v>
      </c>
      <c r="G329" s="1" t="s">
        <v>34837</v>
      </c>
      <c r="H329" s="1" t="s">
        <v>34838</v>
      </c>
      <c r="I329" s="1" t="s">
        <v>34839</v>
      </c>
      <c r="J329" s="2">
        <v>35985</v>
      </c>
      <c r="K329" s="1" t="s">
        <v>33150</v>
      </c>
      <c r="L329" s="1" t="s">
        <v>2726</v>
      </c>
      <c r="M329" s="1" t="s">
        <v>19062</v>
      </c>
      <c r="N329" s="1" t="s">
        <v>19063</v>
      </c>
      <c r="O329" s="1" t="s">
        <v>6039</v>
      </c>
      <c r="P329" s="1" t="s">
        <v>6038</v>
      </c>
      <c r="Q329" s="3">
        <v>43719.804158252315</v>
      </c>
      <c r="R329" s="2">
        <v>43346</v>
      </c>
      <c r="S329" s="2">
        <v>43709</v>
      </c>
    </row>
    <row r="330" spans="1:19" hidden="1" x14ac:dyDescent="0.25">
      <c r="A330" s="1" t="s">
        <v>33</v>
      </c>
      <c r="B330" s="1" t="s">
        <v>34</v>
      </c>
      <c r="C330">
        <v>329</v>
      </c>
      <c r="D330" s="1" t="s">
        <v>24014</v>
      </c>
      <c r="E330" s="1" t="s">
        <v>34840</v>
      </c>
      <c r="F330" s="1" t="s">
        <v>34841</v>
      </c>
      <c r="G330" s="1" t="s">
        <v>34842</v>
      </c>
      <c r="H330" s="1" t="s">
        <v>34843</v>
      </c>
      <c r="I330" s="1" t="s">
        <v>33470</v>
      </c>
      <c r="J330" s="2">
        <v>36981</v>
      </c>
      <c r="K330" s="1" t="s">
        <v>33150</v>
      </c>
      <c r="L330" s="1" t="s">
        <v>998</v>
      </c>
      <c r="M330" s="1" t="s">
        <v>3619</v>
      </c>
      <c r="N330" s="1" t="s">
        <v>3620</v>
      </c>
      <c r="O330" s="1" t="s">
        <v>183</v>
      </c>
      <c r="P330" s="1" t="s">
        <v>182</v>
      </c>
      <c r="Q330" s="3">
        <v>43719.804158252315</v>
      </c>
      <c r="R330" s="2">
        <v>43346</v>
      </c>
      <c r="S330" s="2">
        <v>43709</v>
      </c>
    </row>
    <row r="331" spans="1:19" hidden="1" x14ac:dyDescent="0.25">
      <c r="A331" s="1" t="s">
        <v>705</v>
      </c>
      <c r="B331" s="1" t="s">
        <v>706</v>
      </c>
      <c r="C331">
        <v>330</v>
      </c>
      <c r="D331" s="1" t="s">
        <v>24021</v>
      </c>
      <c r="E331" s="1" t="s">
        <v>34844</v>
      </c>
      <c r="F331" s="1" t="s">
        <v>34845</v>
      </c>
      <c r="G331" s="1" t="s">
        <v>34846</v>
      </c>
      <c r="H331" s="1" t="s">
        <v>22508</v>
      </c>
      <c r="I331" s="1" t="s">
        <v>33582</v>
      </c>
      <c r="J331" s="2">
        <v>38078</v>
      </c>
      <c r="K331" s="1" t="s">
        <v>33150</v>
      </c>
      <c r="L331" s="1" t="s">
        <v>3772</v>
      </c>
      <c r="M331" s="1" t="s">
        <v>19062</v>
      </c>
      <c r="N331" s="1" t="s">
        <v>19063</v>
      </c>
      <c r="O331" s="1" t="s">
        <v>6039</v>
      </c>
      <c r="P331" s="1" t="s">
        <v>6038</v>
      </c>
      <c r="Q331" s="3">
        <v>43719.804158252315</v>
      </c>
      <c r="R331" s="2">
        <v>43346</v>
      </c>
      <c r="S331" s="2">
        <v>43709</v>
      </c>
    </row>
    <row r="332" spans="1:19" hidden="1" x14ac:dyDescent="0.25">
      <c r="A332" s="1" t="s">
        <v>33</v>
      </c>
      <c r="B332" s="1" t="s">
        <v>34</v>
      </c>
      <c r="C332">
        <v>331</v>
      </c>
      <c r="D332" s="1" t="s">
        <v>34847</v>
      </c>
      <c r="E332" s="1" t="s">
        <v>34848</v>
      </c>
      <c r="F332" s="1" t="s">
        <v>34849</v>
      </c>
      <c r="G332" s="1" t="s">
        <v>34850</v>
      </c>
      <c r="H332" s="1" t="s">
        <v>3750</v>
      </c>
      <c r="I332" s="1" t="s">
        <v>33544</v>
      </c>
      <c r="J332" s="2">
        <v>37784</v>
      </c>
      <c r="K332" s="1" t="s">
        <v>33150</v>
      </c>
      <c r="L332" s="1" t="s">
        <v>3772</v>
      </c>
      <c r="M332" s="1" t="s">
        <v>564</v>
      </c>
      <c r="N332" s="1" t="s">
        <v>565</v>
      </c>
      <c r="O332" s="1" t="s">
        <v>567</v>
      </c>
      <c r="P332" s="1" t="s">
        <v>566</v>
      </c>
      <c r="Q332" s="3">
        <v>43719.804158252315</v>
      </c>
      <c r="R332" s="2">
        <v>43346</v>
      </c>
      <c r="S332" s="2">
        <v>43709</v>
      </c>
    </row>
    <row r="333" spans="1:19" hidden="1" x14ac:dyDescent="0.25">
      <c r="A333" s="1" t="s">
        <v>45</v>
      </c>
      <c r="B333" s="1" t="s">
        <v>46</v>
      </c>
      <c r="C333">
        <v>332</v>
      </c>
      <c r="D333" s="1" t="s">
        <v>34851</v>
      </c>
      <c r="E333" s="1" t="s">
        <v>34852</v>
      </c>
      <c r="F333" s="1" t="s">
        <v>34853</v>
      </c>
      <c r="G333" s="1" t="s">
        <v>34854</v>
      </c>
      <c r="H333" s="1" t="s">
        <v>34855</v>
      </c>
      <c r="I333" s="1" t="s">
        <v>33399</v>
      </c>
      <c r="J333" s="2">
        <v>36622</v>
      </c>
      <c r="K333" s="1" t="s">
        <v>33150</v>
      </c>
      <c r="L333" s="1" t="s">
        <v>2726</v>
      </c>
      <c r="M333" s="1" t="s">
        <v>12782</v>
      </c>
      <c r="N333" s="1" t="s">
        <v>12783</v>
      </c>
      <c r="O333" s="1" t="s">
        <v>418</v>
      </c>
      <c r="P333" s="1" t="s">
        <v>349</v>
      </c>
      <c r="Q333" s="3">
        <v>43719.804158252315</v>
      </c>
      <c r="R333" s="2">
        <v>43346</v>
      </c>
      <c r="S333" s="2">
        <v>43709</v>
      </c>
    </row>
    <row r="334" spans="1:19" hidden="1" x14ac:dyDescent="0.25">
      <c r="A334" s="1" t="s">
        <v>76</v>
      </c>
      <c r="B334" s="1" t="s">
        <v>1494</v>
      </c>
      <c r="C334">
        <v>333</v>
      </c>
      <c r="D334" s="1" t="s">
        <v>24261</v>
      </c>
      <c r="E334" s="1" t="s">
        <v>34856</v>
      </c>
      <c r="F334" s="1" t="s">
        <v>34857</v>
      </c>
      <c r="G334" s="1" t="s">
        <v>34858</v>
      </c>
      <c r="H334" s="1" t="s">
        <v>497</v>
      </c>
      <c r="I334" s="1" t="s">
        <v>34859</v>
      </c>
      <c r="J334" s="2">
        <v>36650</v>
      </c>
      <c r="K334" s="1" t="s">
        <v>33150</v>
      </c>
      <c r="L334" s="1" t="s">
        <v>2726</v>
      </c>
      <c r="M334" s="1" t="s">
        <v>3465</v>
      </c>
      <c r="N334" s="1" t="s">
        <v>3466</v>
      </c>
      <c r="O334" s="1" t="s">
        <v>1503</v>
      </c>
      <c r="P334" s="1" t="s">
        <v>1019</v>
      </c>
      <c r="Q334" s="3">
        <v>43719.804158252315</v>
      </c>
      <c r="R334" s="2">
        <v>43346</v>
      </c>
      <c r="S334" s="2">
        <v>43709</v>
      </c>
    </row>
    <row r="335" spans="1:19" hidden="1" x14ac:dyDescent="0.25">
      <c r="A335" s="1" t="s">
        <v>210</v>
      </c>
      <c r="B335" s="1" t="s">
        <v>238</v>
      </c>
      <c r="C335">
        <v>334</v>
      </c>
      <c r="D335" s="1" t="s">
        <v>34860</v>
      </c>
      <c r="E335" s="1" t="s">
        <v>34861</v>
      </c>
      <c r="F335" s="1" t="s">
        <v>34862</v>
      </c>
      <c r="G335" s="1" t="s">
        <v>34863</v>
      </c>
      <c r="H335" s="1" t="s">
        <v>9293</v>
      </c>
      <c r="I335" s="1" t="s">
        <v>33726</v>
      </c>
      <c r="J335" s="2">
        <v>32992</v>
      </c>
      <c r="K335" s="1" t="s">
        <v>33150</v>
      </c>
      <c r="L335" s="1" t="s">
        <v>19556</v>
      </c>
      <c r="M335" s="1" t="s">
        <v>2463</v>
      </c>
      <c r="N335" s="1" t="s">
        <v>2464</v>
      </c>
      <c r="O335" s="1" t="s">
        <v>248</v>
      </c>
      <c r="P335" s="1" t="s">
        <v>247</v>
      </c>
      <c r="Q335" s="3">
        <v>43719.804158252315</v>
      </c>
      <c r="R335" s="2">
        <v>43346</v>
      </c>
      <c r="S335" s="2">
        <v>43709</v>
      </c>
    </row>
    <row r="336" spans="1:19" hidden="1" x14ac:dyDescent="0.25">
      <c r="A336" s="1" t="s">
        <v>304</v>
      </c>
      <c r="B336" s="1" t="s">
        <v>305</v>
      </c>
      <c r="C336">
        <v>335</v>
      </c>
      <c r="D336" s="1" t="s">
        <v>24335</v>
      </c>
      <c r="E336" s="1" t="s">
        <v>34864</v>
      </c>
      <c r="F336" s="1" t="s">
        <v>34865</v>
      </c>
      <c r="G336" s="1" t="s">
        <v>34866</v>
      </c>
      <c r="H336" s="1" t="s">
        <v>1554</v>
      </c>
      <c r="I336" s="1" t="s">
        <v>34867</v>
      </c>
      <c r="J336" s="2">
        <v>38118</v>
      </c>
      <c r="K336" s="1" t="s">
        <v>33150</v>
      </c>
      <c r="L336" s="1" t="s">
        <v>3772</v>
      </c>
      <c r="M336" s="1" t="s">
        <v>34868</v>
      </c>
      <c r="N336" s="1" t="s">
        <v>34869</v>
      </c>
      <c r="O336" s="1" t="s">
        <v>3058</v>
      </c>
      <c r="P336" s="1" t="s">
        <v>3057</v>
      </c>
      <c r="Q336" s="3">
        <v>43719.804158252315</v>
      </c>
      <c r="R336" s="2">
        <v>43346</v>
      </c>
      <c r="S336" s="2">
        <v>43709</v>
      </c>
    </row>
    <row r="337" spans="1:19" hidden="1" x14ac:dyDescent="0.25">
      <c r="A337" s="1" t="s">
        <v>84</v>
      </c>
      <c r="B337" s="1" t="s">
        <v>85</v>
      </c>
      <c r="C337">
        <v>336</v>
      </c>
      <c r="D337" s="1" t="s">
        <v>34870</v>
      </c>
      <c r="E337" s="1" t="s">
        <v>34871</v>
      </c>
      <c r="F337" s="1" t="s">
        <v>34872</v>
      </c>
      <c r="G337" s="1" t="s">
        <v>34873</v>
      </c>
      <c r="H337" s="1" t="s">
        <v>34874</v>
      </c>
      <c r="I337" s="1" t="s">
        <v>33576</v>
      </c>
      <c r="J337" s="2">
        <v>37694</v>
      </c>
      <c r="K337" s="1" t="s">
        <v>33150</v>
      </c>
      <c r="L337" s="1" t="s">
        <v>3772</v>
      </c>
      <c r="M337" s="1" t="s">
        <v>3092</v>
      </c>
      <c r="N337" s="1" t="s">
        <v>3093</v>
      </c>
      <c r="O337" s="1" t="s">
        <v>3095</v>
      </c>
      <c r="P337" s="1" t="s">
        <v>3094</v>
      </c>
      <c r="Q337" s="3">
        <v>43719.804158252315</v>
      </c>
      <c r="R337" s="2">
        <v>43346</v>
      </c>
      <c r="S337" s="2">
        <v>43709</v>
      </c>
    </row>
    <row r="338" spans="1:19" hidden="1" x14ac:dyDescent="0.25">
      <c r="A338" s="1" t="s">
        <v>33</v>
      </c>
      <c r="B338" s="1" t="s">
        <v>34</v>
      </c>
      <c r="C338">
        <v>337</v>
      </c>
      <c r="D338" s="1" t="s">
        <v>24394</v>
      </c>
      <c r="E338" s="1" t="s">
        <v>34875</v>
      </c>
      <c r="F338" s="1" t="s">
        <v>34876</v>
      </c>
      <c r="G338" s="1" t="s">
        <v>34877</v>
      </c>
      <c r="H338" s="1" t="s">
        <v>5854</v>
      </c>
      <c r="I338" s="1" t="s">
        <v>33953</v>
      </c>
      <c r="J338" s="2">
        <v>35804</v>
      </c>
      <c r="K338" s="1" t="s">
        <v>33150</v>
      </c>
      <c r="L338" s="1" t="s">
        <v>8311</v>
      </c>
      <c r="M338" s="1" t="s">
        <v>7118</v>
      </c>
      <c r="N338" s="1" t="s">
        <v>7119</v>
      </c>
      <c r="O338" s="1" t="s">
        <v>44</v>
      </c>
      <c r="P338" s="1" t="s">
        <v>43</v>
      </c>
      <c r="Q338" s="3">
        <v>43719.804158252315</v>
      </c>
      <c r="R338" s="2">
        <v>43346</v>
      </c>
      <c r="S338" s="2">
        <v>43709</v>
      </c>
    </row>
    <row r="339" spans="1:19" hidden="1" x14ac:dyDescent="0.25">
      <c r="A339" s="1" t="s">
        <v>45</v>
      </c>
      <c r="B339" s="1" t="s">
        <v>46</v>
      </c>
      <c r="C339">
        <v>338</v>
      </c>
      <c r="D339" s="1" t="s">
        <v>34878</v>
      </c>
      <c r="E339" s="1" t="s">
        <v>34879</v>
      </c>
      <c r="F339" s="1" t="s">
        <v>34880</v>
      </c>
      <c r="G339" s="1" t="s">
        <v>34881</v>
      </c>
      <c r="H339" s="1" t="s">
        <v>34882</v>
      </c>
      <c r="I339" s="1" t="s">
        <v>33339</v>
      </c>
      <c r="J339" s="2">
        <v>37889</v>
      </c>
      <c r="K339" s="1" t="s">
        <v>33150</v>
      </c>
      <c r="L339" s="1" t="s">
        <v>3772</v>
      </c>
      <c r="M339" s="1" t="s">
        <v>24079</v>
      </c>
      <c r="N339" s="1" t="s">
        <v>24080</v>
      </c>
      <c r="O339" s="1" t="s">
        <v>56</v>
      </c>
      <c r="P339" s="1" t="s">
        <v>55</v>
      </c>
      <c r="Q339" s="3">
        <v>43719.804158252315</v>
      </c>
      <c r="R339" s="2">
        <v>43346</v>
      </c>
      <c r="S339" s="2">
        <v>43709</v>
      </c>
    </row>
    <row r="340" spans="1:19" hidden="1" x14ac:dyDescent="0.25">
      <c r="A340" s="1" t="s">
        <v>108</v>
      </c>
      <c r="B340" s="1" t="s">
        <v>109</v>
      </c>
      <c r="C340">
        <v>338</v>
      </c>
      <c r="D340" s="1" t="s">
        <v>34878</v>
      </c>
      <c r="E340" s="1" t="s">
        <v>34883</v>
      </c>
      <c r="F340" s="1" t="s">
        <v>34884</v>
      </c>
      <c r="G340" s="1" t="s">
        <v>34885</v>
      </c>
      <c r="H340" s="1" t="s">
        <v>34886</v>
      </c>
      <c r="I340" s="1" t="s">
        <v>33930</v>
      </c>
      <c r="J340" s="2">
        <v>37410</v>
      </c>
      <c r="K340" s="1" t="s">
        <v>33150</v>
      </c>
      <c r="L340" s="1" t="s">
        <v>998</v>
      </c>
      <c r="M340" s="1" t="s">
        <v>2814</v>
      </c>
      <c r="N340" s="1" t="s">
        <v>2815</v>
      </c>
      <c r="O340" s="1" t="s">
        <v>119</v>
      </c>
      <c r="P340" s="1" t="s">
        <v>118</v>
      </c>
      <c r="Q340" s="3">
        <v>43719.804158252315</v>
      </c>
      <c r="R340" s="2">
        <v>43346</v>
      </c>
      <c r="S340" s="2">
        <v>43709</v>
      </c>
    </row>
    <row r="341" spans="1:19" x14ac:dyDescent="0.25">
      <c r="A341" s="1" t="s">
        <v>162</v>
      </c>
      <c r="B341" s="1" t="s">
        <v>163</v>
      </c>
      <c r="C341">
        <v>340</v>
      </c>
      <c r="D341" s="1" t="s">
        <v>34887</v>
      </c>
      <c r="E341" s="1" t="s">
        <v>34888</v>
      </c>
      <c r="F341" s="1" t="s">
        <v>34889</v>
      </c>
      <c r="G341" s="1" t="s">
        <v>34890</v>
      </c>
      <c r="H341" s="1" t="s">
        <v>25752</v>
      </c>
      <c r="I341" s="1" t="s">
        <v>33630</v>
      </c>
      <c r="J341" s="2">
        <v>36874</v>
      </c>
      <c r="K341" s="1" t="s">
        <v>33150</v>
      </c>
      <c r="L341" s="1" t="s">
        <v>2726</v>
      </c>
      <c r="M341" s="1" t="s">
        <v>25753</v>
      </c>
      <c r="N341" s="1" t="s">
        <v>25754</v>
      </c>
      <c r="O341" s="1" t="s">
        <v>8189</v>
      </c>
      <c r="P341" s="1" t="s">
        <v>8188</v>
      </c>
      <c r="Q341" s="3">
        <v>43719.804158252315</v>
      </c>
      <c r="R341" s="2">
        <v>43346</v>
      </c>
      <c r="S341" s="2">
        <v>43709</v>
      </c>
    </row>
    <row r="342" spans="1:19" hidden="1" x14ac:dyDescent="0.25">
      <c r="A342" s="1" t="s">
        <v>19</v>
      </c>
      <c r="B342" s="1" t="s">
        <v>20</v>
      </c>
      <c r="C342">
        <v>341</v>
      </c>
      <c r="D342" s="1" t="s">
        <v>24513</v>
      </c>
      <c r="E342" s="1" t="s">
        <v>34891</v>
      </c>
      <c r="F342" s="1" t="s">
        <v>34892</v>
      </c>
      <c r="G342" s="1" t="s">
        <v>34893</v>
      </c>
      <c r="H342" s="1" t="s">
        <v>34894</v>
      </c>
      <c r="I342" s="1" t="s">
        <v>34895</v>
      </c>
      <c r="J342" s="2">
        <v>38198</v>
      </c>
      <c r="K342" s="1" t="s">
        <v>33150</v>
      </c>
      <c r="L342" s="1" t="s">
        <v>3772</v>
      </c>
      <c r="M342" s="1" t="s">
        <v>15604</v>
      </c>
      <c r="N342" s="1" t="s">
        <v>15605</v>
      </c>
      <c r="O342" s="1" t="s">
        <v>428</v>
      </c>
      <c r="P342" s="1" t="s">
        <v>427</v>
      </c>
      <c r="Q342" s="3">
        <v>43719.804158252315</v>
      </c>
      <c r="R342" s="2">
        <v>43346</v>
      </c>
      <c r="S342" s="2">
        <v>43709</v>
      </c>
    </row>
    <row r="343" spans="1:19" hidden="1" x14ac:dyDescent="0.25">
      <c r="A343" s="1" t="s">
        <v>43</v>
      </c>
      <c r="B343" s="1" t="s">
        <v>1010</v>
      </c>
      <c r="C343">
        <v>342</v>
      </c>
      <c r="D343" s="1" t="s">
        <v>34896</v>
      </c>
      <c r="E343" s="1" t="s">
        <v>34897</v>
      </c>
      <c r="F343" s="1" t="s">
        <v>34898</v>
      </c>
      <c r="G343" s="1" t="s">
        <v>34899</v>
      </c>
      <c r="H343" s="1" t="s">
        <v>13386</v>
      </c>
      <c r="I343" s="1" t="s">
        <v>34900</v>
      </c>
      <c r="J343" s="2">
        <v>37743</v>
      </c>
      <c r="K343" s="1" t="s">
        <v>33150</v>
      </c>
      <c r="L343" s="1" t="s">
        <v>3772</v>
      </c>
      <c r="M343" s="1" t="s">
        <v>1851</v>
      </c>
      <c r="N343" s="1" t="s">
        <v>1852</v>
      </c>
      <c r="O343" s="1" t="s">
        <v>1020</v>
      </c>
      <c r="P343" s="1" t="s">
        <v>1019</v>
      </c>
      <c r="Q343" s="3">
        <v>43719.804158252315</v>
      </c>
      <c r="R343" s="2">
        <v>43346</v>
      </c>
      <c r="S343" s="2">
        <v>43709</v>
      </c>
    </row>
    <row r="344" spans="1:19" hidden="1" x14ac:dyDescent="0.25">
      <c r="A344" s="1" t="s">
        <v>108</v>
      </c>
      <c r="B344" s="1" t="s">
        <v>109</v>
      </c>
      <c r="C344">
        <v>343</v>
      </c>
      <c r="D344" s="1" t="s">
        <v>34901</v>
      </c>
      <c r="E344" s="1" t="s">
        <v>34902</v>
      </c>
      <c r="F344" s="1" t="s">
        <v>34903</v>
      </c>
      <c r="G344" s="1" t="s">
        <v>34904</v>
      </c>
      <c r="H344" s="1" t="s">
        <v>3861</v>
      </c>
      <c r="I344" s="1" t="s">
        <v>34905</v>
      </c>
      <c r="J344" s="2">
        <v>37950</v>
      </c>
      <c r="K344" s="1" t="s">
        <v>33150</v>
      </c>
      <c r="L344" s="1" t="s">
        <v>3772</v>
      </c>
      <c r="M344" s="1" t="s">
        <v>7633</v>
      </c>
      <c r="N344" s="1" t="s">
        <v>7634</v>
      </c>
      <c r="O344" s="1" t="s">
        <v>1102</v>
      </c>
      <c r="P344" s="1" t="s">
        <v>45</v>
      </c>
      <c r="Q344" s="3">
        <v>43719.804158252315</v>
      </c>
      <c r="R344" s="2">
        <v>43346</v>
      </c>
      <c r="S344" s="2">
        <v>43709</v>
      </c>
    </row>
    <row r="345" spans="1:19" hidden="1" x14ac:dyDescent="0.25">
      <c r="A345" s="1" t="s">
        <v>45</v>
      </c>
      <c r="B345" s="1" t="s">
        <v>46</v>
      </c>
      <c r="C345">
        <v>344</v>
      </c>
      <c r="D345" s="1" t="s">
        <v>24611</v>
      </c>
      <c r="E345" s="1" t="s">
        <v>34906</v>
      </c>
      <c r="F345" s="1" t="s">
        <v>34907</v>
      </c>
      <c r="G345" s="1" t="s">
        <v>34908</v>
      </c>
      <c r="H345" s="1" t="s">
        <v>14027</v>
      </c>
      <c r="I345" s="1" t="s">
        <v>34909</v>
      </c>
      <c r="J345" s="2">
        <v>37219</v>
      </c>
      <c r="K345" s="1" t="s">
        <v>33150</v>
      </c>
      <c r="L345" s="1" t="s">
        <v>998</v>
      </c>
      <c r="M345" s="1" t="s">
        <v>14028</v>
      </c>
      <c r="N345" s="1" t="s">
        <v>14029</v>
      </c>
      <c r="O345" s="1" t="s">
        <v>2255</v>
      </c>
      <c r="P345" s="1" t="s">
        <v>2254</v>
      </c>
      <c r="Q345" s="3">
        <v>43719.804158252315</v>
      </c>
      <c r="R345" s="2">
        <v>43346</v>
      </c>
      <c r="S345" s="2">
        <v>43709</v>
      </c>
    </row>
    <row r="346" spans="1:19" hidden="1" x14ac:dyDescent="0.25">
      <c r="A346" s="1" t="s">
        <v>84</v>
      </c>
      <c r="B346" s="1" t="s">
        <v>85</v>
      </c>
      <c r="C346">
        <v>345</v>
      </c>
      <c r="D346" s="1" t="s">
        <v>24631</v>
      </c>
      <c r="E346" s="1" t="s">
        <v>34910</v>
      </c>
      <c r="F346" s="1" t="s">
        <v>34911</v>
      </c>
      <c r="G346" s="1" t="s">
        <v>34912</v>
      </c>
      <c r="H346" s="1" t="s">
        <v>34913</v>
      </c>
      <c r="I346" s="1" t="s">
        <v>33190</v>
      </c>
      <c r="J346" s="2">
        <v>36930</v>
      </c>
      <c r="K346" s="1" t="s">
        <v>33150</v>
      </c>
      <c r="L346" s="1" t="s">
        <v>998</v>
      </c>
      <c r="M346" s="1" t="s">
        <v>2272</v>
      </c>
      <c r="N346" s="1" t="s">
        <v>2273</v>
      </c>
      <c r="O346" s="1" t="s">
        <v>2194</v>
      </c>
      <c r="P346" s="1" t="s">
        <v>2193</v>
      </c>
      <c r="Q346" s="3">
        <v>43719.804158252315</v>
      </c>
      <c r="R346" s="2">
        <v>43346</v>
      </c>
      <c r="S346" s="2">
        <v>43709</v>
      </c>
    </row>
    <row r="347" spans="1:19" hidden="1" x14ac:dyDescent="0.25">
      <c r="A347" s="1" t="s">
        <v>108</v>
      </c>
      <c r="B347" s="1" t="s">
        <v>109</v>
      </c>
      <c r="C347">
        <v>346</v>
      </c>
      <c r="D347" s="1" t="s">
        <v>24705</v>
      </c>
      <c r="E347" s="1" t="s">
        <v>34914</v>
      </c>
      <c r="F347" s="1" t="s">
        <v>34915</v>
      </c>
      <c r="G347" s="1" t="s">
        <v>34916</v>
      </c>
      <c r="H347" s="1" t="s">
        <v>34917</v>
      </c>
      <c r="I347" s="1" t="s">
        <v>33524</v>
      </c>
      <c r="J347" s="2">
        <v>37298</v>
      </c>
      <c r="K347" s="1" t="s">
        <v>33150</v>
      </c>
      <c r="L347" s="1" t="s">
        <v>998</v>
      </c>
      <c r="M347" s="1" t="s">
        <v>2814</v>
      </c>
      <c r="N347" s="1" t="s">
        <v>2815</v>
      </c>
      <c r="O347" s="1" t="s">
        <v>119</v>
      </c>
      <c r="P347" s="1" t="s">
        <v>118</v>
      </c>
      <c r="Q347" s="3">
        <v>43719.804158252315</v>
      </c>
      <c r="R347" s="2">
        <v>43346</v>
      </c>
      <c r="S347" s="2">
        <v>43709</v>
      </c>
    </row>
    <row r="348" spans="1:19" hidden="1" x14ac:dyDescent="0.25">
      <c r="A348" s="1" t="s">
        <v>84</v>
      </c>
      <c r="B348" s="1" t="s">
        <v>85</v>
      </c>
      <c r="C348">
        <v>347</v>
      </c>
      <c r="D348" s="1" t="s">
        <v>34918</v>
      </c>
      <c r="E348" s="1" t="s">
        <v>34919</v>
      </c>
      <c r="F348" s="1" t="s">
        <v>34920</v>
      </c>
      <c r="G348" s="1" t="s">
        <v>34921</v>
      </c>
      <c r="H348" s="1" t="s">
        <v>34922</v>
      </c>
      <c r="I348" s="1" t="s">
        <v>34590</v>
      </c>
      <c r="J348" s="2">
        <v>33205</v>
      </c>
      <c r="K348" s="1" t="s">
        <v>33150</v>
      </c>
      <c r="L348" s="1" t="s">
        <v>2726</v>
      </c>
      <c r="M348" s="1" t="s">
        <v>33428</v>
      </c>
      <c r="N348" s="1" t="s">
        <v>33429</v>
      </c>
      <c r="O348" s="1" t="s">
        <v>1285</v>
      </c>
      <c r="P348" s="1" t="s">
        <v>1284</v>
      </c>
      <c r="Q348" s="3">
        <v>43719.804158252315</v>
      </c>
      <c r="R348" s="2">
        <v>43346</v>
      </c>
      <c r="S348" s="2">
        <v>43709</v>
      </c>
    </row>
    <row r="349" spans="1:19" hidden="1" x14ac:dyDescent="0.25">
      <c r="A349" s="1" t="s">
        <v>84</v>
      </c>
      <c r="B349" s="1" t="s">
        <v>85</v>
      </c>
      <c r="C349">
        <v>348</v>
      </c>
      <c r="D349" s="1" t="s">
        <v>24853</v>
      </c>
      <c r="E349" s="1" t="s">
        <v>34923</v>
      </c>
      <c r="F349" s="1" t="s">
        <v>34924</v>
      </c>
      <c r="G349" s="1" t="s">
        <v>34925</v>
      </c>
      <c r="H349" s="1" t="s">
        <v>34926</v>
      </c>
      <c r="I349" s="1" t="s">
        <v>33384</v>
      </c>
      <c r="J349" s="2">
        <v>32101</v>
      </c>
      <c r="K349" s="1" t="s">
        <v>33150</v>
      </c>
      <c r="L349" s="1" t="s">
        <v>2726</v>
      </c>
      <c r="M349" s="1" t="s">
        <v>33667</v>
      </c>
      <c r="N349" s="1" t="s">
        <v>33668</v>
      </c>
      <c r="O349" s="1" t="s">
        <v>5636</v>
      </c>
      <c r="P349" s="1" t="s">
        <v>5635</v>
      </c>
      <c r="Q349" s="3">
        <v>43719.804158252315</v>
      </c>
      <c r="R349" s="2">
        <v>43346</v>
      </c>
      <c r="S349" s="2">
        <v>43709</v>
      </c>
    </row>
    <row r="350" spans="1:19" x14ac:dyDescent="0.25">
      <c r="A350" s="1" t="s">
        <v>162</v>
      </c>
      <c r="B350" s="1" t="s">
        <v>163</v>
      </c>
      <c r="C350">
        <v>349</v>
      </c>
      <c r="D350" s="1" t="s">
        <v>24858</v>
      </c>
      <c r="E350" s="1" t="s">
        <v>34927</v>
      </c>
      <c r="F350" s="1" t="s">
        <v>34928</v>
      </c>
      <c r="G350" s="1" t="s">
        <v>34929</v>
      </c>
      <c r="H350" s="1" t="s">
        <v>34930</v>
      </c>
      <c r="I350" s="1" t="s">
        <v>34931</v>
      </c>
      <c r="J350" s="2">
        <v>37469</v>
      </c>
      <c r="K350" s="1" t="s">
        <v>33150</v>
      </c>
      <c r="L350" s="1" t="s">
        <v>998</v>
      </c>
      <c r="M350" s="1" t="s">
        <v>6367</v>
      </c>
      <c r="N350" s="1" t="s">
        <v>6368</v>
      </c>
      <c r="O350" s="1" t="s">
        <v>173</v>
      </c>
      <c r="P350" s="1" t="s">
        <v>172</v>
      </c>
      <c r="Q350" s="3">
        <v>43719.804158252315</v>
      </c>
      <c r="R350" s="2">
        <v>43346</v>
      </c>
      <c r="S350" s="2">
        <v>43709</v>
      </c>
    </row>
    <row r="351" spans="1:19" hidden="1" x14ac:dyDescent="0.25">
      <c r="A351" s="1" t="s">
        <v>108</v>
      </c>
      <c r="B351" s="1" t="s">
        <v>109</v>
      </c>
      <c r="C351">
        <v>350</v>
      </c>
      <c r="D351" s="1" t="s">
        <v>24867</v>
      </c>
      <c r="E351" s="1" t="s">
        <v>34932</v>
      </c>
      <c r="F351" s="1" t="s">
        <v>34933</v>
      </c>
      <c r="G351" s="1" t="s">
        <v>34934</v>
      </c>
      <c r="H351" s="1" t="s">
        <v>33377</v>
      </c>
      <c r="I351" s="1" t="s">
        <v>34935</v>
      </c>
      <c r="J351" s="2">
        <v>38058</v>
      </c>
      <c r="K351" s="1" t="s">
        <v>33150</v>
      </c>
      <c r="L351" s="1" t="s">
        <v>3772</v>
      </c>
      <c r="M351" s="1" t="s">
        <v>6902</v>
      </c>
      <c r="N351" s="1" t="s">
        <v>6903</v>
      </c>
      <c r="O351" s="1" t="s">
        <v>767</v>
      </c>
      <c r="P351" s="1" t="s">
        <v>162</v>
      </c>
      <c r="Q351" s="3">
        <v>43719.804158252315</v>
      </c>
      <c r="R351" s="2">
        <v>43346</v>
      </c>
      <c r="S351" s="2">
        <v>43709</v>
      </c>
    </row>
    <row r="352" spans="1:19" x14ac:dyDescent="0.25">
      <c r="A352" s="1" t="s">
        <v>162</v>
      </c>
      <c r="B352" s="1" t="s">
        <v>163</v>
      </c>
      <c r="C352">
        <v>351</v>
      </c>
      <c r="D352" s="1" t="s">
        <v>34936</v>
      </c>
      <c r="E352" s="1" t="s">
        <v>34937</v>
      </c>
      <c r="F352" s="1" t="s">
        <v>34938</v>
      </c>
      <c r="G352" s="1" t="s">
        <v>34939</v>
      </c>
      <c r="H352" s="1" t="s">
        <v>34940</v>
      </c>
      <c r="I352" s="1" t="s">
        <v>34941</v>
      </c>
      <c r="J352" s="2">
        <v>37185</v>
      </c>
      <c r="K352" s="1" t="s">
        <v>33150</v>
      </c>
      <c r="L352" s="1" t="s">
        <v>998</v>
      </c>
      <c r="M352" s="1" t="s">
        <v>34332</v>
      </c>
      <c r="N352" s="1" t="s">
        <v>34333</v>
      </c>
      <c r="O352" s="1" t="s">
        <v>1275</v>
      </c>
      <c r="P352" s="1" t="s">
        <v>1274</v>
      </c>
      <c r="Q352" s="3">
        <v>43719.804158252315</v>
      </c>
      <c r="R352" s="2">
        <v>43346</v>
      </c>
      <c r="S352" s="2">
        <v>43709</v>
      </c>
    </row>
    <row r="353" spans="1:19" hidden="1" x14ac:dyDescent="0.25">
      <c r="A353" s="1" t="s">
        <v>705</v>
      </c>
      <c r="B353" s="1" t="s">
        <v>706</v>
      </c>
      <c r="C353">
        <v>352</v>
      </c>
      <c r="D353" s="1" t="s">
        <v>34942</v>
      </c>
      <c r="E353" s="1" t="s">
        <v>34943</v>
      </c>
      <c r="F353" s="1" t="s">
        <v>34944</v>
      </c>
      <c r="G353" s="1" t="s">
        <v>34945</v>
      </c>
      <c r="H353" s="1" t="s">
        <v>34946</v>
      </c>
      <c r="I353" s="1" t="s">
        <v>33839</v>
      </c>
      <c r="J353" s="2">
        <v>37218</v>
      </c>
      <c r="K353" s="1" t="s">
        <v>33150</v>
      </c>
      <c r="L353" s="1" t="s">
        <v>998</v>
      </c>
      <c r="M353" s="1" t="s">
        <v>34947</v>
      </c>
      <c r="N353" s="1" t="s">
        <v>34948</v>
      </c>
      <c r="O353" s="1" t="s">
        <v>1862</v>
      </c>
      <c r="P353" s="1" t="s">
        <v>1861</v>
      </c>
      <c r="Q353" s="3">
        <v>43719.804158252315</v>
      </c>
      <c r="R353" s="2">
        <v>43346</v>
      </c>
      <c r="S353" s="2">
        <v>43709</v>
      </c>
    </row>
    <row r="354" spans="1:19" hidden="1" x14ac:dyDescent="0.25">
      <c r="A354" s="1" t="s">
        <v>33</v>
      </c>
      <c r="B354" s="1" t="s">
        <v>34</v>
      </c>
      <c r="C354">
        <v>352</v>
      </c>
      <c r="D354" s="1" t="s">
        <v>34942</v>
      </c>
      <c r="E354" s="1" t="s">
        <v>34949</v>
      </c>
      <c r="F354" s="1" t="s">
        <v>34950</v>
      </c>
      <c r="G354" s="1" t="s">
        <v>34951</v>
      </c>
      <c r="H354" s="1" t="s">
        <v>34952</v>
      </c>
      <c r="I354" s="1" t="s">
        <v>34191</v>
      </c>
      <c r="J354" s="2">
        <v>38145</v>
      </c>
      <c r="K354" s="1" t="s">
        <v>33150</v>
      </c>
      <c r="L354" s="1" t="s">
        <v>3772</v>
      </c>
      <c r="M354" s="1" t="s">
        <v>3251</v>
      </c>
      <c r="N354" s="1" t="s">
        <v>3252</v>
      </c>
      <c r="O354" s="1" t="s">
        <v>44</v>
      </c>
      <c r="P354" s="1" t="s">
        <v>43</v>
      </c>
      <c r="Q354" s="3">
        <v>43719.804158252315</v>
      </c>
      <c r="R354" s="2">
        <v>43346</v>
      </c>
      <c r="S354" s="2">
        <v>43709</v>
      </c>
    </row>
    <row r="355" spans="1:19" hidden="1" x14ac:dyDescent="0.25">
      <c r="A355" s="1" t="s">
        <v>304</v>
      </c>
      <c r="B355" s="1" t="s">
        <v>305</v>
      </c>
      <c r="C355">
        <v>354</v>
      </c>
      <c r="D355" s="1" t="s">
        <v>25005</v>
      </c>
      <c r="E355" s="1" t="s">
        <v>34953</v>
      </c>
      <c r="F355" s="1" t="s">
        <v>34954</v>
      </c>
      <c r="G355" s="1" t="s">
        <v>34955</v>
      </c>
      <c r="H355" s="1" t="s">
        <v>34956</v>
      </c>
      <c r="I355" s="1" t="s">
        <v>34957</v>
      </c>
      <c r="J355" s="2">
        <v>34850</v>
      </c>
      <c r="K355" s="1" t="s">
        <v>33150</v>
      </c>
      <c r="L355" s="1" t="s">
        <v>2726</v>
      </c>
      <c r="M355" s="1" t="s">
        <v>2237</v>
      </c>
      <c r="N355" s="1" t="s">
        <v>2238</v>
      </c>
      <c r="O355" s="1" t="s">
        <v>2240</v>
      </c>
      <c r="P355" s="1" t="s">
        <v>2239</v>
      </c>
      <c r="Q355" s="3">
        <v>43719.804158252315</v>
      </c>
      <c r="R355" s="2">
        <v>43346</v>
      </c>
      <c r="S355" s="2">
        <v>43709</v>
      </c>
    </row>
    <row r="356" spans="1:19" hidden="1" x14ac:dyDescent="0.25">
      <c r="A356" s="1" t="s">
        <v>33</v>
      </c>
      <c r="B356" s="1" t="s">
        <v>34</v>
      </c>
      <c r="C356">
        <v>355</v>
      </c>
      <c r="D356" s="1" t="s">
        <v>34958</v>
      </c>
      <c r="E356" s="1" t="s">
        <v>34959</v>
      </c>
      <c r="F356" s="1" t="s">
        <v>34960</v>
      </c>
      <c r="G356" s="1" t="s">
        <v>34961</v>
      </c>
      <c r="H356" s="1" t="s">
        <v>34962</v>
      </c>
      <c r="I356" s="1" t="s">
        <v>34963</v>
      </c>
      <c r="J356" s="2">
        <v>37312</v>
      </c>
      <c r="K356" s="1" t="s">
        <v>33150</v>
      </c>
      <c r="L356" s="1" t="s">
        <v>998</v>
      </c>
      <c r="M356" s="1" t="s">
        <v>10779</v>
      </c>
      <c r="N356" s="1" t="s">
        <v>10780</v>
      </c>
      <c r="O356" s="1" t="s">
        <v>3537</v>
      </c>
      <c r="P356" s="1" t="s">
        <v>3536</v>
      </c>
      <c r="Q356" s="3">
        <v>43719.804158252315</v>
      </c>
      <c r="R356" s="2">
        <v>43346</v>
      </c>
      <c r="S356" s="2">
        <v>43709</v>
      </c>
    </row>
    <row r="357" spans="1:19" hidden="1" x14ac:dyDescent="0.25">
      <c r="A357" s="1" t="s">
        <v>96</v>
      </c>
      <c r="B357" s="1" t="s">
        <v>97</v>
      </c>
      <c r="C357">
        <v>355</v>
      </c>
      <c r="D357" s="1" t="s">
        <v>34958</v>
      </c>
      <c r="E357" s="1" t="s">
        <v>34964</v>
      </c>
      <c r="F357" s="1" t="s">
        <v>34965</v>
      </c>
      <c r="G357" s="1" t="s">
        <v>34966</v>
      </c>
      <c r="H357" s="1" t="s">
        <v>30387</v>
      </c>
      <c r="I357" s="1" t="s">
        <v>34406</v>
      </c>
      <c r="J357" s="2">
        <v>36947</v>
      </c>
      <c r="K357" s="1" t="s">
        <v>33150</v>
      </c>
      <c r="L357" s="1" t="s">
        <v>998</v>
      </c>
      <c r="M357" s="1" t="s">
        <v>5293</v>
      </c>
      <c r="N357" s="1" t="s">
        <v>5294</v>
      </c>
      <c r="O357" s="1" t="s">
        <v>1493</v>
      </c>
      <c r="P357" s="1" t="s">
        <v>1492</v>
      </c>
      <c r="Q357" s="3">
        <v>43719.804158252315</v>
      </c>
      <c r="R357" s="2">
        <v>43346</v>
      </c>
      <c r="S357" s="2">
        <v>43709</v>
      </c>
    </row>
    <row r="358" spans="1:19" hidden="1" x14ac:dyDescent="0.25">
      <c r="A358" s="1" t="s">
        <v>19</v>
      </c>
      <c r="B358" s="1" t="s">
        <v>20</v>
      </c>
      <c r="C358">
        <v>357</v>
      </c>
      <c r="D358" s="1" t="s">
        <v>34967</v>
      </c>
      <c r="E358" s="1" t="s">
        <v>34968</v>
      </c>
      <c r="F358" s="1" t="s">
        <v>34969</v>
      </c>
      <c r="G358" s="1" t="s">
        <v>34970</v>
      </c>
      <c r="H358" s="1" t="s">
        <v>34971</v>
      </c>
      <c r="I358" s="1" t="s">
        <v>34972</v>
      </c>
      <c r="J358" s="2">
        <v>32576</v>
      </c>
      <c r="K358" s="1" t="s">
        <v>33150</v>
      </c>
      <c r="L358" s="1" t="s">
        <v>19556</v>
      </c>
      <c r="M358" s="1" t="s">
        <v>31744</v>
      </c>
      <c r="N358" s="1" t="s">
        <v>31745</v>
      </c>
      <c r="O358" s="1" t="s">
        <v>428</v>
      </c>
      <c r="P358" s="1" t="s">
        <v>427</v>
      </c>
      <c r="Q358" s="3">
        <v>43719.804158252315</v>
      </c>
      <c r="R358" s="2">
        <v>43346</v>
      </c>
      <c r="S358" s="2">
        <v>43709</v>
      </c>
    </row>
    <row r="359" spans="1:19" hidden="1" x14ac:dyDescent="0.25">
      <c r="A359" s="1" t="s">
        <v>210</v>
      </c>
      <c r="B359" s="1" t="s">
        <v>238</v>
      </c>
      <c r="C359">
        <v>358</v>
      </c>
      <c r="D359" s="1" t="s">
        <v>25032</v>
      </c>
      <c r="E359" s="1" t="s">
        <v>34973</v>
      </c>
      <c r="F359" s="1" t="s">
        <v>34974</v>
      </c>
      <c r="G359" s="1" t="s">
        <v>34975</v>
      </c>
      <c r="H359" s="1" t="s">
        <v>34976</v>
      </c>
      <c r="I359" s="1" t="s">
        <v>33726</v>
      </c>
      <c r="J359" s="2">
        <v>37430</v>
      </c>
      <c r="K359" s="1" t="s">
        <v>33150</v>
      </c>
      <c r="L359" s="1" t="s">
        <v>998</v>
      </c>
      <c r="M359" s="1" t="s">
        <v>34977</v>
      </c>
      <c r="N359" s="1" t="s">
        <v>34978</v>
      </c>
      <c r="O359" s="1" t="s">
        <v>4615</v>
      </c>
      <c r="P359" s="1" t="s">
        <v>4614</v>
      </c>
      <c r="Q359" s="3">
        <v>43719.804158252315</v>
      </c>
      <c r="R359" s="2">
        <v>43346</v>
      </c>
      <c r="S359" s="2">
        <v>43709</v>
      </c>
    </row>
    <row r="360" spans="1:19" hidden="1" x14ac:dyDescent="0.25">
      <c r="A360" s="1" t="s">
        <v>45</v>
      </c>
      <c r="B360" s="1" t="s">
        <v>46</v>
      </c>
      <c r="C360">
        <v>359</v>
      </c>
      <c r="D360" s="1" t="s">
        <v>34979</v>
      </c>
      <c r="E360" s="1" t="s">
        <v>34980</v>
      </c>
      <c r="F360" s="1" t="s">
        <v>34981</v>
      </c>
      <c r="G360" s="1" t="s">
        <v>34982</v>
      </c>
      <c r="H360" s="1" t="s">
        <v>34983</v>
      </c>
      <c r="I360" s="1" t="s">
        <v>34347</v>
      </c>
      <c r="J360" s="2">
        <v>33882</v>
      </c>
      <c r="K360" s="1" t="s">
        <v>33150</v>
      </c>
      <c r="L360" s="1" t="s">
        <v>2726</v>
      </c>
      <c r="M360" s="1" t="s">
        <v>3346</v>
      </c>
      <c r="N360" s="1" t="s">
        <v>3347</v>
      </c>
      <c r="O360" s="1" t="s">
        <v>2255</v>
      </c>
      <c r="P360" s="1" t="s">
        <v>2254</v>
      </c>
      <c r="Q360" s="3">
        <v>43719.804158252315</v>
      </c>
      <c r="R360" s="2">
        <v>43346</v>
      </c>
      <c r="S360" s="2">
        <v>43709</v>
      </c>
    </row>
    <row r="361" spans="1:19" hidden="1" x14ac:dyDescent="0.25">
      <c r="A361" s="1" t="s">
        <v>96</v>
      </c>
      <c r="B361" s="1" t="s">
        <v>97</v>
      </c>
      <c r="C361">
        <v>360</v>
      </c>
      <c r="D361" s="1" t="s">
        <v>5602</v>
      </c>
      <c r="E361" s="1" t="s">
        <v>34984</v>
      </c>
      <c r="F361" s="1" t="s">
        <v>34985</v>
      </c>
      <c r="G361" s="1" t="s">
        <v>34986</v>
      </c>
      <c r="H361" s="1" t="s">
        <v>34987</v>
      </c>
      <c r="I361" s="1" t="s">
        <v>34988</v>
      </c>
      <c r="J361" s="2">
        <v>37523</v>
      </c>
      <c r="K361" s="1" t="s">
        <v>33150</v>
      </c>
      <c r="L361" s="1" t="s">
        <v>998</v>
      </c>
      <c r="M361" s="1" t="s">
        <v>1997</v>
      </c>
      <c r="N361" s="1" t="s">
        <v>1998</v>
      </c>
      <c r="O361" s="1" t="s">
        <v>155</v>
      </c>
      <c r="P361" s="1" t="s">
        <v>154</v>
      </c>
      <c r="Q361" s="3">
        <v>43719.804158252315</v>
      </c>
      <c r="R361" s="2">
        <v>43346</v>
      </c>
      <c r="S361" s="2">
        <v>43709</v>
      </c>
    </row>
    <row r="362" spans="1:19" x14ac:dyDescent="0.25">
      <c r="A362" s="1" t="s">
        <v>162</v>
      </c>
      <c r="B362" s="1" t="s">
        <v>163</v>
      </c>
      <c r="C362">
        <v>360</v>
      </c>
      <c r="D362" s="1" t="s">
        <v>5602</v>
      </c>
      <c r="E362" s="1" t="s">
        <v>34989</v>
      </c>
      <c r="F362" s="1" t="s">
        <v>34990</v>
      </c>
      <c r="G362" s="1" t="s">
        <v>34991</v>
      </c>
      <c r="H362" s="1" t="s">
        <v>34992</v>
      </c>
      <c r="I362" s="1" t="s">
        <v>33636</v>
      </c>
      <c r="J362" s="2">
        <v>32068</v>
      </c>
      <c r="K362" s="1" t="s">
        <v>33150</v>
      </c>
      <c r="L362" s="1" t="s">
        <v>2726</v>
      </c>
      <c r="M362" s="1" t="s">
        <v>8402</v>
      </c>
      <c r="N362" s="1" t="s">
        <v>8403</v>
      </c>
      <c r="O362" s="1" t="s">
        <v>1275</v>
      </c>
      <c r="P362" s="1" t="s">
        <v>1274</v>
      </c>
      <c r="Q362" s="3">
        <v>43719.804158252315</v>
      </c>
      <c r="R362" s="2">
        <v>43346</v>
      </c>
      <c r="S362" s="2">
        <v>43709</v>
      </c>
    </row>
    <row r="363" spans="1:19" hidden="1" x14ac:dyDescent="0.25">
      <c r="A363" s="1" t="s">
        <v>96</v>
      </c>
      <c r="B363" s="1" t="s">
        <v>97</v>
      </c>
      <c r="C363">
        <v>362</v>
      </c>
      <c r="D363" s="1" t="s">
        <v>34993</v>
      </c>
      <c r="E363" s="1" t="s">
        <v>34994</v>
      </c>
      <c r="F363" s="1" t="s">
        <v>34995</v>
      </c>
      <c r="G363" s="1" t="s">
        <v>34996</v>
      </c>
      <c r="H363" s="1" t="s">
        <v>5463</v>
      </c>
      <c r="I363" s="1" t="s">
        <v>34997</v>
      </c>
      <c r="J363" s="2">
        <v>35636</v>
      </c>
      <c r="K363" s="1" t="s">
        <v>33150</v>
      </c>
      <c r="L363" s="1" t="s">
        <v>19556</v>
      </c>
      <c r="M363" s="1" t="s">
        <v>520</v>
      </c>
      <c r="N363" s="1" t="s">
        <v>521</v>
      </c>
      <c r="O363" s="1" t="s">
        <v>155</v>
      </c>
      <c r="P363" s="1" t="s">
        <v>154</v>
      </c>
      <c r="Q363" s="3">
        <v>43719.804158252315</v>
      </c>
      <c r="R363" s="2">
        <v>43346</v>
      </c>
      <c r="S363" s="2">
        <v>43709</v>
      </c>
    </row>
    <row r="364" spans="1:19" x14ac:dyDescent="0.25">
      <c r="A364" s="1" t="s">
        <v>162</v>
      </c>
      <c r="B364" s="1" t="s">
        <v>163</v>
      </c>
      <c r="C364">
        <v>363</v>
      </c>
      <c r="D364" s="1" t="s">
        <v>25303</v>
      </c>
      <c r="E364" s="1" t="s">
        <v>34998</v>
      </c>
      <c r="F364" s="1" t="s">
        <v>34999</v>
      </c>
      <c r="G364" s="1" t="s">
        <v>35000</v>
      </c>
      <c r="H364" s="1" t="s">
        <v>35001</v>
      </c>
      <c r="I364" s="1" t="s">
        <v>35002</v>
      </c>
      <c r="J364" s="2">
        <v>38262</v>
      </c>
      <c r="K364" s="1" t="s">
        <v>33150</v>
      </c>
      <c r="L364" s="1" t="s">
        <v>3772</v>
      </c>
      <c r="M364" s="1" t="s">
        <v>17309</v>
      </c>
      <c r="N364" s="1" t="s">
        <v>17310</v>
      </c>
      <c r="O364" s="1" t="s">
        <v>8189</v>
      </c>
      <c r="P364" s="1" t="s">
        <v>8188</v>
      </c>
      <c r="Q364" s="3">
        <v>43719.804158252315</v>
      </c>
      <c r="R364" s="2">
        <v>43346</v>
      </c>
      <c r="S364" s="2">
        <v>43709</v>
      </c>
    </row>
    <row r="365" spans="1:19" hidden="1" x14ac:dyDescent="0.25">
      <c r="A365" s="1" t="s">
        <v>84</v>
      </c>
      <c r="B365" s="1" t="s">
        <v>85</v>
      </c>
      <c r="C365">
        <v>364</v>
      </c>
      <c r="D365" s="1" t="s">
        <v>25383</v>
      </c>
      <c r="E365" s="1" t="s">
        <v>35003</v>
      </c>
      <c r="F365" s="1" t="s">
        <v>35004</v>
      </c>
      <c r="G365" s="1" t="s">
        <v>35005</v>
      </c>
      <c r="H365" s="1" t="s">
        <v>35006</v>
      </c>
      <c r="I365" s="1" t="s">
        <v>33488</v>
      </c>
      <c r="J365" s="2">
        <v>37788</v>
      </c>
      <c r="K365" s="1" t="s">
        <v>33150</v>
      </c>
      <c r="L365" s="1" t="s">
        <v>3772</v>
      </c>
      <c r="M365" s="1" t="s">
        <v>13637</v>
      </c>
      <c r="N365" s="1" t="s">
        <v>13638</v>
      </c>
      <c r="O365" s="1" t="s">
        <v>237</v>
      </c>
      <c r="P365" s="1" t="s">
        <v>236</v>
      </c>
      <c r="Q365" s="3">
        <v>43719.804158252315</v>
      </c>
      <c r="R365" s="2">
        <v>43346</v>
      </c>
      <c r="S365" s="2">
        <v>43709</v>
      </c>
    </row>
    <row r="366" spans="1:19" hidden="1" x14ac:dyDescent="0.25">
      <c r="A366" s="1" t="s">
        <v>210</v>
      </c>
      <c r="B366" s="1" t="s">
        <v>238</v>
      </c>
      <c r="C366">
        <v>365</v>
      </c>
      <c r="D366" s="1" t="s">
        <v>35007</v>
      </c>
      <c r="E366" s="1" t="s">
        <v>35008</v>
      </c>
      <c r="F366" s="1" t="s">
        <v>35009</v>
      </c>
      <c r="G366" s="1" t="s">
        <v>35010</v>
      </c>
      <c r="H366" s="1" t="s">
        <v>35011</v>
      </c>
      <c r="I366" s="1" t="s">
        <v>35012</v>
      </c>
      <c r="J366" s="2">
        <v>37563</v>
      </c>
      <c r="K366" s="1" t="s">
        <v>33150</v>
      </c>
      <c r="L366" s="1" t="s">
        <v>998</v>
      </c>
      <c r="M366" s="1" t="s">
        <v>21962</v>
      </c>
      <c r="N366" s="1" t="s">
        <v>21963</v>
      </c>
      <c r="O366" s="1" t="s">
        <v>1060</v>
      </c>
      <c r="P366" s="1" t="s">
        <v>1059</v>
      </c>
      <c r="Q366" s="3">
        <v>43719.804158252315</v>
      </c>
      <c r="R366" s="2">
        <v>43346</v>
      </c>
      <c r="S366" s="2">
        <v>43709</v>
      </c>
    </row>
    <row r="367" spans="1:19" hidden="1" x14ac:dyDescent="0.25">
      <c r="A367" s="1" t="s">
        <v>33</v>
      </c>
      <c r="B367" s="1" t="s">
        <v>34</v>
      </c>
      <c r="C367">
        <v>366</v>
      </c>
      <c r="D367" s="1" t="s">
        <v>25409</v>
      </c>
      <c r="E367" s="1" t="s">
        <v>35013</v>
      </c>
      <c r="F367" s="1" t="s">
        <v>35014</v>
      </c>
      <c r="G367" s="1" t="s">
        <v>35015</v>
      </c>
      <c r="H367" s="1" t="s">
        <v>2791</v>
      </c>
      <c r="I367" s="1" t="s">
        <v>33893</v>
      </c>
      <c r="J367" s="2">
        <v>36977</v>
      </c>
      <c r="K367" s="1" t="s">
        <v>33150</v>
      </c>
      <c r="L367" s="1" t="s">
        <v>998</v>
      </c>
      <c r="M367" s="1" t="s">
        <v>20495</v>
      </c>
      <c r="N367" s="1" t="s">
        <v>20496</v>
      </c>
      <c r="O367" s="1" t="s">
        <v>3537</v>
      </c>
      <c r="P367" s="1" t="s">
        <v>3536</v>
      </c>
      <c r="Q367" s="3">
        <v>43719.804158252315</v>
      </c>
      <c r="R367" s="2">
        <v>43346</v>
      </c>
      <c r="S367" s="2">
        <v>43709</v>
      </c>
    </row>
    <row r="368" spans="1:19" hidden="1" x14ac:dyDescent="0.25">
      <c r="A368" s="1" t="s">
        <v>349</v>
      </c>
      <c r="B368" s="1" t="s">
        <v>350</v>
      </c>
      <c r="C368">
        <v>367</v>
      </c>
      <c r="D368" s="1" t="s">
        <v>25423</v>
      </c>
      <c r="E368" s="1" t="s">
        <v>35016</v>
      </c>
      <c r="F368" s="1" t="s">
        <v>35017</v>
      </c>
      <c r="G368" s="1" t="s">
        <v>35018</v>
      </c>
      <c r="H368" s="1" t="s">
        <v>26612</v>
      </c>
      <c r="I368" s="1" t="s">
        <v>33299</v>
      </c>
      <c r="J368" s="2">
        <v>37680</v>
      </c>
      <c r="K368" s="1" t="s">
        <v>33150</v>
      </c>
      <c r="L368" s="1" t="s">
        <v>3772</v>
      </c>
      <c r="M368" s="1" t="s">
        <v>7858</v>
      </c>
      <c r="N368" s="1" t="s">
        <v>7859</v>
      </c>
      <c r="O368" s="1" t="s">
        <v>1009</v>
      </c>
      <c r="P368" s="1" t="s">
        <v>1008</v>
      </c>
      <c r="Q368" s="3">
        <v>43719.804158252315</v>
      </c>
      <c r="R368" s="2">
        <v>43346</v>
      </c>
      <c r="S368" s="2">
        <v>43709</v>
      </c>
    </row>
    <row r="369" spans="1:19" hidden="1" x14ac:dyDescent="0.25">
      <c r="A369" s="1" t="s">
        <v>33</v>
      </c>
      <c r="B369" s="1" t="s">
        <v>34</v>
      </c>
      <c r="C369">
        <v>368</v>
      </c>
      <c r="D369" s="1" t="s">
        <v>35019</v>
      </c>
      <c r="E369" s="1" t="s">
        <v>35020</v>
      </c>
      <c r="F369" s="1" t="s">
        <v>35021</v>
      </c>
      <c r="G369" s="1" t="s">
        <v>35022</v>
      </c>
      <c r="H369" s="1" t="s">
        <v>35023</v>
      </c>
      <c r="I369" s="1" t="s">
        <v>35024</v>
      </c>
      <c r="J369" s="2">
        <v>35307</v>
      </c>
      <c r="K369" s="1" t="s">
        <v>33150</v>
      </c>
      <c r="L369" s="1" t="s">
        <v>2726</v>
      </c>
      <c r="M369" s="1" t="s">
        <v>3619</v>
      </c>
      <c r="N369" s="1" t="s">
        <v>3620</v>
      </c>
      <c r="O369" s="1" t="s">
        <v>183</v>
      </c>
      <c r="P369" s="1" t="s">
        <v>182</v>
      </c>
      <c r="Q369" s="3">
        <v>43719.804158252315</v>
      </c>
      <c r="R369" s="2">
        <v>43346</v>
      </c>
      <c r="S369" s="2">
        <v>43709</v>
      </c>
    </row>
    <row r="370" spans="1:19" hidden="1" x14ac:dyDescent="0.25">
      <c r="A370" s="1" t="s">
        <v>210</v>
      </c>
      <c r="B370" s="1" t="s">
        <v>238</v>
      </c>
      <c r="C370">
        <v>369</v>
      </c>
      <c r="D370" s="1" t="s">
        <v>35025</v>
      </c>
      <c r="E370" s="1" t="s">
        <v>35026</v>
      </c>
      <c r="F370" s="1" t="s">
        <v>35027</v>
      </c>
      <c r="G370" s="1" t="s">
        <v>35028</v>
      </c>
      <c r="H370" s="1" t="s">
        <v>35029</v>
      </c>
      <c r="I370" s="1" t="s">
        <v>35030</v>
      </c>
      <c r="J370" s="2">
        <v>37433</v>
      </c>
      <c r="K370" s="1" t="s">
        <v>33150</v>
      </c>
      <c r="L370" s="1" t="s">
        <v>998</v>
      </c>
      <c r="M370" s="1" t="s">
        <v>5855</v>
      </c>
      <c r="N370" s="1" t="s">
        <v>5856</v>
      </c>
      <c r="O370" s="1" t="s">
        <v>5858</v>
      </c>
      <c r="P370" s="1" t="s">
        <v>5857</v>
      </c>
      <c r="Q370" s="3">
        <v>43719.804158252315</v>
      </c>
      <c r="R370" s="2">
        <v>43346</v>
      </c>
      <c r="S370" s="2">
        <v>43709</v>
      </c>
    </row>
    <row r="371" spans="1:19" x14ac:dyDescent="0.25">
      <c r="A371" s="1" t="s">
        <v>162</v>
      </c>
      <c r="B371" s="1" t="s">
        <v>163</v>
      </c>
      <c r="C371">
        <v>370</v>
      </c>
      <c r="D371" s="1" t="s">
        <v>25540</v>
      </c>
      <c r="E371" s="1" t="s">
        <v>35031</v>
      </c>
      <c r="F371" s="1" t="s">
        <v>35032</v>
      </c>
      <c r="G371" s="1" t="s">
        <v>35033</v>
      </c>
      <c r="H371" s="1" t="s">
        <v>35034</v>
      </c>
      <c r="I371" s="1" t="s">
        <v>35035</v>
      </c>
      <c r="J371" s="2">
        <v>38062</v>
      </c>
      <c r="K371" s="1" t="s">
        <v>33150</v>
      </c>
      <c r="L371" s="1" t="s">
        <v>3772</v>
      </c>
      <c r="M371" s="1" t="s">
        <v>21204</v>
      </c>
      <c r="N371" s="1" t="s">
        <v>21205</v>
      </c>
      <c r="O371" s="1" t="s">
        <v>8189</v>
      </c>
      <c r="P371" s="1" t="s">
        <v>8188</v>
      </c>
      <c r="Q371" s="3">
        <v>43719.804158252315</v>
      </c>
      <c r="R371" s="2">
        <v>43346</v>
      </c>
      <c r="S371" s="2">
        <v>43709</v>
      </c>
    </row>
    <row r="372" spans="1:19" hidden="1" x14ac:dyDescent="0.25">
      <c r="A372" s="1" t="s">
        <v>96</v>
      </c>
      <c r="B372" s="1" t="s">
        <v>97</v>
      </c>
      <c r="C372">
        <v>371</v>
      </c>
      <c r="D372" s="1" t="s">
        <v>25571</v>
      </c>
      <c r="E372" s="1" t="s">
        <v>35036</v>
      </c>
      <c r="F372" s="1" t="s">
        <v>35037</v>
      </c>
      <c r="G372" s="1" t="s">
        <v>35038</v>
      </c>
      <c r="H372" s="1" t="s">
        <v>11444</v>
      </c>
      <c r="I372" s="1" t="s">
        <v>35039</v>
      </c>
      <c r="J372" s="2">
        <v>38152</v>
      </c>
      <c r="K372" s="1" t="s">
        <v>33150</v>
      </c>
      <c r="L372" s="1" t="s">
        <v>3772</v>
      </c>
      <c r="M372" s="1" t="s">
        <v>6475</v>
      </c>
      <c r="N372" s="1" t="s">
        <v>6476</v>
      </c>
      <c r="O372" s="1" t="s">
        <v>1493</v>
      </c>
      <c r="P372" s="1" t="s">
        <v>1492</v>
      </c>
      <c r="Q372" s="3">
        <v>43719.804158252315</v>
      </c>
      <c r="R372" s="2">
        <v>43346</v>
      </c>
      <c r="S372" s="2">
        <v>43709</v>
      </c>
    </row>
    <row r="373" spans="1:19" hidden="1" x14ac:dyDescent="0.25">
      <c r="A373" s="1" t="s">
        <v>19</v>
      </c>
      <c r="B373" s="1" t="s">
        <v>20</v>
      </c>
      <c r="C373">
        <v>372</v>
      </c>
      <c r="D373" s="1" t="s">
        <v>35040</v>
      </c>
      <c r="E373" s="1" t="s">
        <v>35041</v>
      </c>
      <c r="F373" s="1" t="s">
        <v>35042</v>
      </c>
      <c r="G373" s="1" t="s">
        <v>35043</v>
      </c>
      <c r="H373" s="1" t="s">
        <v>35044</v>
      </c>
      <c r="I373" s="1" t="s">
        <v>7494</v>
      </c>
      <c r="J373" s="2">
        <v>38004</v>
      </c>
      <c r="K373" s="1" t="s">
        <v>33150</v>
      </c>
      <c r="L373" s="1" t="s">
        <v>3772</v>
      </c>
      <c r="M373" s="1" t="s">
        <v>3211</v>
      </c>
      <c r="N373" s="1" t="s">
        <v>3212</v>
      </c>
      <c r="O373" s="1" t="s">
        <v>428</v>
      </c>
      <c r="P373" s="1" t="s">
        <v>427</v>
      </c>
      <c r="Q373" s="3">
        <v>43719.804158252315</v>
      </c>
      <c r="R373" s="2">
        <v>43346</v>
      </c>
      <c r="S373" s="2">
        <v>43709</v>
      </c>
    </row>
    <row r="374" spans="1:19" hidden="1" x14ac:dyDescent="0.25">
      <c r="A374" s="1" t="s">
        <v>210</v>
      </c>
      <c r="B374" s="1" t="s">
        <v>238</v>
      </c>
      <c r="C374">
        <v>372</v>
      </c>
      <c r="D374" s="1" t="s">
        <v>35040</v>
      </c>
      <c r="E374" s="1" t="s">
        <v>35045</v>
      </c>
      <c r="F374" s="1" t="s">
        <v>35046</v>
      </c>
      <c r="G374" s="1" t="s">
        <v>35047</v>
      </c>
      <c r="H374" s="1" t="s">
        <v>35048</v>
      </c>
      <c r="I374" s="1" t="s">
        <v>34551</v>
      </c>
      <c r="J374" s="2">
        <v>37402</v>
      </c>
      <c r="K374" s="1" t="s">
        <v>33150</v>
      </c>
      <c r="L374" s="1" t="s">
        <v>998</v>
      </c>
      <c r="M374" s="1" t="s">
        <v>16563</v>
      </c>
      <c r="N374" s="1" t="s">
        <v>16564</v>
      </c>
      <c r="O374" s="1" t="s">
        <v>5673</v>
      </c>
      <c r="P374" s="1" t="s">
        <v>5672</v>
      </c>
      <c r="Q374" s="3">
        <v>43719.804158252315</v>
      </c>
      <c r="R374" s="2">
        <v>43346</v>
      </c>
      <c r="S374" s="2">
        <v>43709</v>
      </c>
    </row>
    <row r="375" spans="1:19" hidden="1" x14ac:dyDescent="0.25">
      <c r="A375" s="1" t="s">
        <v>84</v>
      </c>
      <c r="B375" s="1" t="s">
        <v>85</v>
      </c>
      <c r="C375">
        <v>374</v>
      </c>
      <c r="D375" s="1" t="s">
        <v>35049</v>
      </c>
      <c r="E375" s="1" t="s">
        <v>35050</v>
      </c>
      <c r="F375" s="1" t="s">
        <v>35051</v>
      </c>
      <c r="G375" s="1" t="s">
        <v>35052</v>
      </c>
      <c r="H375" s="1" t="s">
        <v>35053</v>
      </c>
      <c r="I375" s="1" t="s">
        <v>35054</v>
      </c>
      <c r="J375" s="2">
        <v>34652</v>
      </c>
      <c r="K375" s="1" t="s">
        <v>33150</v>
      </c>
      <c r="L375" s="1" t="s">
        <v>2726</v>
      </c>
      <c r="M375" s="1" t="s">
        <v>33667</v>
      </c>
      <c r="N375" s="1" t="s">
        <v>33668</v>
      </c>
      <c r="O375" s="1" t="s">
        <v>5636</v>
      </c>
      <c r="P375" s="1" t="s">
        <v>5635</v>
      </c>
      <c r="Q375" s="3">
        <v>43719.804158252315</v>
      </c>
      <c r="R375" s="2">
        <v>43346</v>
      </c>
      <c r="S375" s="2">
        <v>43709</v>
      </c>
    </row>
    <row r="376" spans="1:19" hidden="1" x14ac:dyDescent="0.25">
      <c r="A376" s="1" t="s">
        <v>45</v>
      </c>
      <c r="B376" s="1" t="s">
        <v>46</v>
      </c>
      <c r="C376">
        <v>375</v>
      </c>
      <c r="D376" s="1" t="s">
        <v>35055</v>
      </c>
      <c r="E376" s="1" t="s">
        <v>35056</v>
      </c>
      <c r="F376" s="1" t="s">
        <v>35057</v>
      </c>
      <c r="G376" s="1" t="s">
        <v>35058</v>
      </c>
      <c r="H376" s="1" t="s">
        <v>20647</v>
      </c>
      <c r="I376" s="1" t="s">
        <v>35059</v>
      </c>
      <c r="J376" s="2">
        <v>36970</v>
      </c>
      <c r="K376" s="1" t="s">
        <v>33150</v>
      </c>
      <c r="L376" s="1" t="s">
        <v>998</v>
      </c>
      <c r="M376" s="1" t="s">
        <v>6342</v>
      </c>
      <c r="N376" s="1" t="s">
        <v>6343</v>
      </c>
      <c r="O376" s="1" t="s">
        <v>418</v>
      </c>
      <c r="P376" s="1" t="s">
        <v>349</v>
      </c>
      <c r="Q376" s="3">
        <v>43719.804158252315</v>
      </c>
      <c r="R376" s="2">
        <v>43346</v>
      </c>
      <c r="S376" s="2">
        <v>43709</v>
      </c>
    </row>
    <row r="377" spans="1:19" hidden="1" x14ac:dyDescent="0.25">
      <c r="A377" s="1" t="s">
        <v>304</v>
      </c>
      <c r="B377" s="1" t="s">
        <v>305</v>
      </c>
      <c r="C377">
        <v>376</v>
      </c>
      <c r="D377" s="1" t="s">
        <v>2655</v>
      </c>
      <c r="E377" s="1" t="s">
        <v>35060</v>
      </c>
      <c r="F377" s="1" t="s">
        <v>35061</v>
      </c>
      <c r="G377" s="1" t="s">
        <v>35062</v>
      </c>
      <c r="H377" s="1" t="s">
        <v>35063</v>
      </c>
      <c r="I377" s="1" t="s">
        <v>35064</v>
      </c>
      <c r="J377" s="2">
        <v>23960</v>
      </c>
      <c r="K377" s="1" t="s">
        <v>33150</v>
      </c>
      <c r="L377" s="1" t="s">
        <v>19556</v>
      </c>
      <c r="M377" s="1" t="s">
        <v>35065</v>
      </c>
      <c r="N377" s="1" t="s">
        <v>35066</v>
      </c>
      <c r="O377" s="1" t="s">
        <v>1197</v>
      </c>
      <c r="P377" s="1" t="s">
        <v>1196</v>
      </c>
      <c r="Q377" s="3">
        <v>43719.804158252315</v>
      </c>
      <c r="R377" s="2">
        <v>43346</v>
      </c>
      <c r="S377" s="2">
        <v>43709</v>
      </c>
    </row>
    <row r="378" spans="1:19" hidden="1" x14ac:dyDescent="0.25">
      <c r="A378" s="1" t="s">
        <v>45</v>
      </c>
      <c r="B378" s="1" t="s">
        <v>46</v>
      </c>
      <c r="C378">
        <v>377</v>
      </c>
      <c r="D378" s="1" t="s">
        <v>25640</v>
      </c>
      <c r="E378" s="1" t="s">
        <v>35067</v>
      </c>
      <c r="F378" s="1" t="s">
        <v>35068</v>
      </c>
      <c r="G378" s="1" t="s">
        <v>35069</v>
      </c>
      <c r="H378" s="1" t="s">
        <v>35070</v>
      </c>
      <c r="I378" s="1" t="s">
        <v>33465</v>
      </c>
      <c r="J378" s="2">
        <v>36060</v>
      </c>
      <c r="K378" s="1" t="s">
        <v>33150</v>
      </c>
      <c r="L378" s="1" t="s">
        <v>2726</v>
      </c>
      <c r="M378" s="1" t="s">
        <v>34400</v>
      </c>
      <c r="N378" s="1" t="s">
        <v>34401</v>
      </c>
      <c r="O378" s="1" t="s">
        <v>56</v>
      </c>
      <c r="P378" s="1" t="s">
        <v>55</v>
      </c>
      <c r="Q378" s="3">
        <v>43719.804158252315</v>
      </c>
      <c r="R378" s="2">
        <v>43346</v>
      </c>
      <c r="S378" s="2">
        <v>43709</v>
      </c>
    </row>
    <row r="379" spans="1:19" hidden="1" x14ac:dyDescent="0.25">
      <c r="A379" s="1" t="s">
        <v>210</v>
      </c>
      <c r="B379" s="1" t="s">
        <v>238</v>
      </c>
      <c r="C379">
        <v>378</v>
      </c>
      <c r="D379" s="1" t="s">
        <v>35071</v>
      </c>
      <c r="E379" s="1" t="s">
        <v>35072</v>
      </c>
      <c r="F379" s="1" t="s">
        <v>35073</v>
      </c>
      <c r="G379" s="1" t="s">
        <v>35074</v>
      </c>
      <c r="H379" s="1" t="s">
        <v>4610</v>
      </c>
      <c r="I379" s="1" t="s">
        <v>35075</v>
      </c>
      <c r="J379" s="2">
        <v>37647</v>
      </c>
      <c r="K379" s="1" t="s">
        <v>33150</v>
      </c>
      <c r="L379" s="1" t="s">
        <v>3772</v>
      </c>
      <c r="M379" s="1" t="s">
        <v>4612</v>
      </c>
      <c r="N379" s="1" t="s">
        <v>4613</v>
      </c>
      <c r="O379" s="1" t="s">
        <v>4615</v>
      </c>
      <c r="P379" s="1" t="s">
        <v>4614</v>
      </c>
      <c r="Q379" s="3">
        <v>43719.804158252315</v>
      </c>
      <c r="R379" s="2">
        <v>43346</v>
      </c>
      <c r="S379" s="2">
        <v>43709</v>
      </c>
    </row>
    <row r="380" spans="1:19" hidden="1" x14ac:dyDescent="0.25">
      <c r="A380" s="1" t="s">
        <v>45</v>
      </c>
      <c r="B380" s="1" t="s">
        <v>46</v>
      </c>
      <c r="C380">
        <v>379</v>
      </c>
      <c r="D380" s="1" t="s">
        <v>25743</v>
      </c>
      <c r="E380" s="1" t="s">
        <v>35076</v>
      </c>
      <c r="F380" s="1" t="s">
        <v>35077</v>
      </c>
      <c r="G380" s="1" t="s">
        <v>35078</v>
      </c>
      <c r="H380" s="1" t="s">
        <v>27326</v>
      </c>
      <c r="I380" s="1" t="s">
        <v>35079</v>
      </c>
      <c r="J380" s="2">
        <v>38253</v>
      </c>
      <c r="K380" s="1" t="s">
        <v>33150</v>
      </c>
      <c r="L380" s="1" t="s">
        <v>3772</v>
      </c>
      <c r="M380" s="1" t="s">
        <v>7359</v>
      </c>
      <c r="N380" s="1" t="s">
        <v>7360</v>
      </c>
      <c r="O380" s="1" t="s">
        <v>418</v>
      </c>
      <c r="P380" s="1" t="s">
        <v>349</v>
      </c>
      <c r="Q380" s="3">
        <v>43719.804158252315</v>
      </c>
      <c r="R380" s="2">
        <v>43346</v>
      </c>
      <c r="S380" s="2">
        <v>43709</v>
      </c>
    </row>
    <row r="381" spans="1:19" hidden="1" x14ac:dyDescent="0.25">
      <c r="A381" s="1" t="s">
        <v>108</v>
      </c>
      <c r="B381" s="1" t="s">
        <v>109</v>
      </c>
      <c r="C381">
        <v>380</v>
      </c>
      <c r="D381" s="1" t="s">
        <v>35080</v>
      </c>
      <c r="E381" s="1" t="s">
        <v>35081</v>
      </c>
      <c r="F381" s="1" t="s">
        <v>35082</v>
      </c>
      <c r="G381" s="1" t="s">
        <v>35083</v>
      </c>
      <c r="H381" s="1" t="s">
        <v>496</v>
      </c>
      <c r="I381" s="1" t="s">
        <v>35084</v>
      </c>
      <c r="J381" s="2">
        <v>37367</v>
      </c>
      <c r="K381" s="1" t="s">
        <v>33150</v>
      </c>
      <c r="L381" s="1" t="s">
        <v>998</v>
      </c>
      <c r="M381" s="1" t="s">
        <v>5331</v>
      </c>
      <c r="N381" s="1" t="s">
        <v>5332</v>
      </c>
      <c r="O381" s="1" t="s">
        <v>119</v>
      </c>
      <c r="P381" s="1" t="s">
        <v>118</v>
      </c>
      <c r="Q381" s="3">
        <v>43719.804158252315</v>
      </c>
      <c r="R381" s="2">
        <v>43346</v>
      </c>
      <c r="S381" s="2">
        <v>43709</v>
      </c>
    </row>
    <row r="382" spans="1:19" hidden="1" x14ac:dyDescent="0.25">
      <c r="A382" s="1" t="s">
        <v>108</v>
      </c>
      <c r="B382" s="1" t="s">
        <v>109</v>
      </c>
      <c r="C382">
        <v>381</v>
      </c>
      <c r="D382" s="1" t="s">
        <v>25789</v>
      </c>
      <c r="E382" s="1" t="s">
        <v>35085</v>
      </c>
      <c r="F382" s="1" t="s">
        <v>35086</v>
      </c>
      <c r="G382" s="1" t="s">
        <v>35087</v>
      </c>
      <c r="H382" s="1" t="s">
        <v>33317</v>
      </c>
      <c r="I382" s="1" t="s">
        <v>35088</v>
      </c>
      <c r="J382" s="2">
        <v>37866</v>
      </c>
      <c r="K382" s="1" t="s">
        <v>33150</v>
      </c>
      <c r="L382" s="1" t="s">
        <v>3772</v>
      </c>
      <c r="M382" s="1" t="s">
        <v>6902</v>
      </c>
      <c r="N382" s="1" t="s">
        <v>6903</v>
      </c>
      <c r="O382" s="1" t="s">
        <v>767</v>
      </c>
      <c r="P382" s="1" t="s">
        <v>162</v>
      </c>
      <c r="Q382" s="3">
        <v>43719.804158252315</v>
      </c>
      <c r="R382" s="2">
        <v>43346</v>
      </c>
      <c r="S382" s="2">
        <v>43709</v>
      </c>
    </row>
    <row r="383" spans="1:19" hidden="1" x14ac:dyDescent="0.25">
      <c r="A383" s="1" t="s">
        <v>66</v>
      </c>
      <c r="B383" s="1" t="s">
        <v>67</v>
      </c>
      <c r="C383">
        <v>382</v>
      </c>
      <c r="D383" s="1" t="s">
        <v>25891</v>
      </c>
      <c r="E383" s="1" t="s">
        <v>35089</v>
      </c>
      <c r="F383" s="1" t="s">
        <v>35090</v>
      </c>
      <c r="G383" s="1" t="s">
        <v>35091</v>
      </c>
      <c r="H383" s="1" t="s">
        <v>18117</v>
      </c>
      <c r="I383" s="1" t="s">
        <v>35092</v>
      </c>
      <c r="J383" s="2">
        <v>37765</v>
      </c>
      <c r="K383" s="1" t="s">
        <v>33150</v>
      </c>
      <c r="L383" s="1" t="s">
        <v>3772</v>
      </c>
      <c r="M383" s="1" t="s">
        <v>8504</v>
      </c>
      <c r="N383" s="1" t="s">
        <v>8505</v>
      </c>
      <c r="O383" s="1" t="s">
        <v>753</v>
      </c>
      <c r="P383" s="1" t="s">
        <v>752</v>
      </c>
      <c r="Q383" s="3">
        <v>43719.804158252315</v>
      </c>
      <c r="R383" s="2">
        <v>43346</v>
      </c>
      <c r="S383" s="2">
        <v>43709</v>
      </c>
    </row>
    <row r="384" spans="1:19" hidden="1" x14ac:dyDescent="0.25">
      <c r="A384" s="1" t="s">
        <v>19</v>
      </c>
      <c r="B384" s="1" t="s">
        <v>20</v>
      </c>
      <c r="C384">
        <v>383</v>
      </c>
      <c r="D384" s="1" t="s">
        <v>25914</v>
      </c>
      <c r="E384" s="1" t="s">
        <v>35093</v>
      </c>
      <c r="F384" s="1" t="s">
        <v>35094</v>
      </c>
      <c r="G384" s="1" t="s">
        <v>35095</v>
      </c>
      <c r="H384" s="1" t="s">
        <v>35096</v>
      </c>
      <c r="I384" s="1" t="s">
        <v>34159</v>
      </c>
      <c r="J384" s="2">
        <v>38306</v>
      </c>
      <c r="K384" s="1" t="s">
        <v>33150</v>
      </c>
      <c r="L384" s="1" t="s">
        <v>3772</v>
      </c>
      <c r="M384" s="1" t="s">
        <v>6146</v>
      </c>
      <c r="N384" s="1" t="s">
        <v>6147</v>
      </c>
      <c r="O384" s="1" t="s">
        <v>428</v>
      </c>
      <c r="P384" s="1" t="s">
        <v>427</v>
      </c>
      <c r="Q384" s="3">
        <v>43719.804158252315</v>
      </c>
      <c r="R384" s="2">
        <v>43346</v>
      </c>
      <c r="S384" s="2">
        <v>43709</v>
      </c>
    </row>
    <row r="385" spans="1:19" hidden="1" x14ac:dyDescent="0.25">
      <c r="A385" s="1" t="s">
        <v>33</v>
      </c>
      <c r="B385" s="1" t="s">
        <v>34</v>
      </c>
      <c r="C385">
        <v>384</v>
      </c>
      <c r="D385" s="1" t="s">
        <v>35097</v>
      </c>
      <c r="E385" s="1" t="s">
        <v>35098</v>
      </c>
      <c r="F385" s="1" t="s">
        <v>35099</v>
      </c>
      <c r="G385" s="1" t="s">
        <v>35100</v>
      </c>
      <c r="H385" s="1" t="s">
        <v>3063</v>
      </c>
      <c r="I385" s="1" t="s">
        <v>782</v>
      </c>
      <c r="J385" s="2">
        <v>37871</v>
      </c>
      <c r="K385" s="1" t="s">
        <v>33150</v>
      </c>
      <c r="L385" s="1" t="s">
        <v>3772</v>
      </c>
      <c r="M385" s="1" t="s">
        <v>10779</v>
      </c>
      <c r="N385" s="1" t="s">
        <v>10780</v>
      </c>
      <c r="O385" s="1" t="s">
        <v>3537</v>
      </c>
      <c r="P385" s="1" t="s">
        <v>3536</v>
      </c>
      <c r="Q385" s="3">
        <v>43719.804158252315</v>
      </c>
      <c r="R385" s="2">
        <v>43346</v>
      </c>
      <c r="S385" s="2">
        <v>43709</v>
      </c>
    </row>
    <row r="386" spans="1:19" hidden="1" x14ac:dyDescent="0.25">
      <c r="A386" s="1" t="s">
        <v>96</v>
      </c>
      <c r="B386" s="1" t="s">
        <v>97</v>
      </c>
      <c r="C386">
        <v>385</v>
      </c>
      <c r="D386" s="1" t="s">
        <v>35101</v>
      </c>
      <c r="E386" s="1" t="s">
        <v>35102</v>
      </c>
      <c r="F386" s="1" t="s">
        <v>35103</v>
      </c>
      <c r="G386" s="1" t="s">
        <v>35104</v>
      </c>
      <c r="H386" s="1" t="s">
        <v>35105</v>
      </c>
      <c r="I386" s="1" t="s">
        <v>35106</v>
      </c>
      <c r="J386" s="2">
        <v>37370</v>
      </c>
      <c r="K386" s="1" t="s">
        <v>33150</v>
      </c>
      <c r="L386" s="1" t="s">
        <v>998</v>
      </c>
      <c r="M386" s="1" t="s">
        <v>2134</v>
      </c>
      <c r="N386" s="1" t="s">
        <v>2135</v>
      </c>
      <c r="O386" s="1" t="s">
        <v>221</v>
      </c>
      <c r="P386" s="1" t="s">
        <v>220</v>
      </c>
      <c r="Q386" s="3">
        <v>43719.804158252315</v>
      </c>
      <c r="R386" s="2">
        <v>43346</v>
      </c>
      <c r="S386" s="2">
        <v>43709</v>
      </c>
    </row>
    <row r="387" spans="1:19" hidden="1" x14ac:dyDescent="0.25">
      <c r="A387" s="1" t="s">
        <v>66</v>
      </c>
      <c r="B387" s="1" t="s">
        <v>67</v>
      </c>
      <c r="C387">
        <v>386</v>
      </c>
      <c r="D387" s="1" t="s">
        <v>26137</v>
      </c>
      <c r="E387" s="1" t="s">
        <v>35107</v>
      </c>
      <c r="F387" s="1" t="s">
        <v>35108</v>
      </c>
      <c r="G387" s="1" t="s">
        <v>35109</v>
      </c>
      <c r="H387" s="1" t="s">
        <v>1065</v>
      </c>
      <c r="I387" s="1" t="s">
        <v>34411</v>
      </c>
      <c r="J387" s="2">
        <v>37679</v>
      </c>
      <c r="K387" s="1" t="s">
        <v>33150</v>
      </c>
      <c r="L387" s="1" t="s">
        <v>3772</v>
      </c>
      <c r="M387" s="1" t="s">
        <v>13840</v>
      </c>
      <c r="N387" s="1" t="s">
        <v>13841</v>
      </c>
      <c r="O387" s="1" t="s">
        <v>753</v>
      </c>
      <c r="P387" s="1" t="s">
        <v>752</v>
      </c>
      <c r="Q387" s="3">
        <v>43719.804158252315</v>
      </c>
      <c r="R387" s="2">
        <v>43346</v>
      </c>
      <c r="S387" s="2">
        <v>43709</v>
      </c>
    </row>
    <row r="388" spans="1:19" hidden="1" x14ac:dyDescent="0.25">
      <c r="A388" s="1" t="s">
        <v>19</v>
      </c>
      <c r="B388" s="1" t="s">
        <v>20</v>
      </c>
      <c r="C388">
        <v>387</v>
      </c>
      <c r="D388" s="1" t="s">
        <v>26170</v>
      </c>
      <c r="E388" s="1" t="s">
        <v>35110</v>
      </c>
      <c r="F388" s="1" t="s">
        <v>35111</v>
      </c>
      <c r="G388" s="1" t="s">
        <v>35112</v>
      </c>
      <c r="H388" s="1" t="s">
        <v>24602</v>
      </c>
      <c r="I388" s="1" t="s">
        <v>782</v>
      </c>
      <c r="J388" s="2">
        <v>37311</v>
      </c>
      <c r="K388" s="1" t="s">
        <v>33150</v>
      </c>
      <c r="L388" s="1" t="s">
        <v>998</v>
      </c>
      <c r="M388" s="1" t="s">
        <v>13683</v>
      </c>
      <c r="N388" s="1" t="s">
        <v>13684</v>
      </c>
      <c r="O388" s="1" t="s">
        <v>4499</v>
      </c>
      <c r="P388" s="1" t="s">
        <v>4498</v>
      </c>
      <c r="Q388" s="3">
        <v>43719.804158252315</v>
      </c>
      <c r="R388" s="2">
        <v>43346</v>
      </c>
      <c r="S388" s="2">
        <v>43709</v>
      </c>
    </row>
    <row r="389" spans="1:19" hidden="1" x14ac:dyDescent="0.25">
      <c r="A389" s="1" t="s">
        <v>19</v>
      </c>
      <c r="B389" s="1" t="s">
        <v>20</v>
      </c>
      <c r="C389">
        <v>388</v>
      </c>
      <c r="D389" s="1" t="s">
        <v>35113</v>
      </c>
      <c r="E389" s="1" t="s">
        <v>35114</v>
      </c>
      <c r="F389" s="1" t="s">
        <v>35115</v>
      </c>
      <c r="G389" s="1" t="s">
        <v>35116</v>
      </c>
      <c r="H389" s="1" t="s">
        <v>35117</v>
      </c>
      <c r="I389" s="1" t="s">
        <v>35118</v>
      </c>
      <c r="J389" s="2">
        <v>37383</v>
      </c>
      <c r="K389" s="1" t="s">
        <v>33150</v>
      </c>
      <c r="L389" s="1" t="s">
        <v>998</v>
      </c>
      <c r="M389" s="1" t="s">
        <v>35119</v>
      </c>
      <c r="N389" s="1" t="s">
        <v>35120</v>
      </c>
      <c r="O389" s="1" t="s">
        <v>2414</v>
      </c>
      <c r="P389" s="1" t="s">
        <v>2413</v>
      </c>
      <c r="Q389" s="3">
        <v>43719.804158252315</v>
      </c>
      <c r="R389" s="2">
        <v>43346</v>
      </c>
      <c r="S389" s="2">
        <v>43709</v>
      </c>
    </row>
    <row r="390" spans="1:19" hidden="1" x14ac:dyDescent="0.25">
      <c r="A390" s="1" t="s">
        <v>96</v>
      </c>
      <c r="B390" s="1" t="s">
        <v>97</v>
      </c>
      <c r="C390">
        <v>389</v>
      </c>
      <c r="D390" s="1" t="s">
        <v>26208</v>
      </c>
      <c r="E390" s="1" t="s">
        <v>35121</v>
      </c>
      <c r="F390" s="1" t="s">
        <v>35122</v>
      </c>
      <c r="G390" s="1" t="s">
        <v>35123</v>
      </c>
      <c r="H390" s="1" t="s">
        <v>35124</v>
      </c>
      <c r="I390" s="1" t="s">
        <v>35125</v>
      </c>
      <c r="J390" s="2">
        <v>34356</v>
      </c>
      <c r="K390" s="1" t="s">
        <v>33150</v>
      </c>
      <c r="L390" s="1" t="s">
        <v>2726</v>
      </c>
      <c r="M390" s="1" t="s">
        <v>6007</v>
      </c>
      <c r="N390" s="1" t="s">
        <v>6008</v>
      </c>
      <c r="O390" s="1" t="s">
        <v>1493</v>
      </c>
      <c r="P390" s="1" t="s">
        <v>1492</v>
      </c>
      <c r="Q390" s="3">
        <v>43719.804158252315</v>
      </c>
      <c r="R390" s="2">
        <v>43346</v>
      </c>
      <c r="S390" s="2">
        <v>43709</v>
      </c>
    </row>
    <row r="391" spans="1:19" hidden="1" x14ac:dyDescent="0.25">
      <c r="A391" s="1" t="s">
        <v>210</v>
      </c>
      <c r="B391" s="1" t="s">
        <v>238</v>
      </c>
      <c r="C391">
        <v>389</v>
      </c>
      <c r="D391" s="1" t="s">
        <v>26208</v>
      </c>
      <c r="E391" s="1" t="s">
        <v>35126</v>
      </c>
      <c r="F391" s="1" t="s">
        <v>35127</v>
      </c>
      <c r="G391" s="1" t="s">
        <v>35128</v>
      </c>
      <c r="H391" s="1" t="s">
        <v>35129</v>
      </c>
      <c r="I391" s="1" t="s">
        <v>33645</v>
      </c>
      <c r="J391" s="2">
        <v>37796</v>
      </c>
      <c r="K391" s="1" t="s">
        <v>33150</v>
      </c>
      <c r="L391" s="1" t="s">
        <v>3772</v>
      </c>
      <c r="M391" s="1" t="s">
        <v>5855</v>
      </c>
      <c r="N391" s="1" t="s">
        <v>5856</v>
      </c>
      <c r="O391" s="1" t="s">
        <v>5858</v>
      </c>
      <c r="P391" s="1" t="s">
        <v>5857</v>
      </c>
      <c r="Q391" s="3">
        <v>43719.804158252315</v>
      </c>
      <c r="R391" s="2">
        <v>43346</v>
      </c>
      <c r="S391" s="2">
        <v>43709</v>
      </c>
    </row>
    <row r="392" spans="1:19" hidden="1" x14ac:dyDescent="0.25">
      <c r="A392" s="1" t="s">
        <v>705</v>
      </c>
      <c r="B392" s="1" t="s">
        <v>706</v>
      </c>
      <c r="C392">
        <v>391</v>
      </c>
      <c r="D392" s="1" t="s">
        <v>26241</v>
      </c>
      <c r="E392" s="1" t="s">
        <v>35130</v>
      </c>
      <c r="F392" s="1" t="s">
        <v>35131</v>
      </c>
      <c r="G392" s="1" t="s">
        <v>35132</v>
      </c>
      <c r="H392" s="1" t="s">
        <v>35133</v>
      </c>
      <c r="I392" s="1" t="s">
        <v>33293</v>
      </c>
      <c r="J392" s="2">
        <v>34529</v>
      </c>
      <c r="K392" s="1" t="s">
        <v>33150</v>
      </c>
      <c r="L392" s="1" t="s">
        <v>774</v>
      </c>
      <c r="M392" s="1" t="s">
        <v>712</v>
      </c>
      <c r="N392" s="1" t="s">
        <v>713</v>
      </c>
      <c r="O392" s="1" t="s">
        <v>715</v>
      </c>
      <c r="P392" s="1" t="s">
        <v>714</v>
      </c>
      <c r="Q392" s="3">
        <v>43719.804158252315</v>
      </c>
      <c r="R392" s="2">
        <v>43346</v>
      </c>
      <c r="S392" s="2">
        <v>43709</v>
      </c>
    </row>
    <row r="393" spans="1:19" hidden="1" x14ac:dyDescent="0.25">
      <c r="A393" s="1" t="s">
        <v>349</v>
      </c>
      <c r="B393" s="1" t="s">
        <v>350</v>
      </c>
      <c r="C393">
        <v>392</v>
      </c>
      <c r="D393" s="1" t="s">
        <v>35134</v>
      </c>
      <c r="E393" s="1" t="s">
        <v>35135</v>
      </c>
      <c r="F393" s="1" t="s">
        <v>35136</v>
      </c>
      <c r="G393" s="1" t="s">
        <v>35137</v>
      </c>
      <c r="H393" s="1" t="s">
        <v>20165</v>
      </c>
      <c r="I393" s="1" t="s">
        <v>35138</v>
      </c>
      <c r="J393" s="2">
        <v>37727</v>
      </c>
      <c r="K393" s="1" t="s">
        <v>33150</v>
      </c>
      <c r="L393" s="1" t="s">
        <v>3772</v>
      </c>
      <c r="M393" s="1" t="s">
        <v>14508</v>
      </c>
      <c r="N393" s="1" t="s">
        <v>14509</v>
      </c>
      <c r="O393" s="1" t="s">
        <v>977</v>
      </c>
      <c r="P393" s="1" t="s">
        <v>976</v>
      </c>
      <c r="Q393" s="3">
        <v>43719.804158252315</v>
      </c>
      <c r="R393" s="2">
        <v>43346</v>
      </c>
      <c r="S393" s="2">
        <v>43709</v>
      </c>
    </row>
    <row r="394" spans="1:19" hidden="1" x14ac:dyDescent="0.25">
      <c r="A394" s="1" t="s">
        <v>84</v>
      </c>
      <c r="B394" s="1" t="s">
        <v>85</v>
      </c>
      <c r="C394">
        <v>393</v>
      </c>
      <c r="D394" s="1" t="s">
        <v>26314</v>
      </c>
      <c r="E394" s="1" t="s">
        <v>35139</v>
      </c>
      <c r="F394" s="1" t="s">
        <v>35140</v>
      </c>
      <c r="G394" s="1" t="s">
        <v>35141</v>
      </c>
      <c r="H394" s="1" t="s">
        <v>35142</v>
      </c>
      <c r="I394" s="1" t="s">
        <v>35143</v>
      </c>
      <c r="J394" s="2">
        <v>38324</v>
      </c>
      <c r="K394" s="1" t="s">
        <v>33150</v>
      </c>
      <c r="L394" s="1" t="s">
        <v>3772</v>
      </c>
      <c r="M394" s="1" t="s">
        <v>27939</v>
      </c>
      <c r="N394" s="1" t="s">
        <v>27940</v>
      </c>
      <c r="O394" s="1" t="s">
        <v>95</v>
      </c>
      <c r="P394" s="1" t="s">
        <v>94</v>
      </c>
      <c r="Q394" s="3">
        <v>43719.804158252315</v>
      </c>
      <c r="R394" s="2">
        <v>43346</v>
      </c>
      <c r="S394" s="2">
        <v>43709</v>
      </c>
    </row>
    <row r="395" spans="1:19" hidden="1" x14ac:dyDescent="0.25">
      <c r="A395" s="1" t="s">
        <v>96</v>
      </c>
      <c r="B395" s="1" t="s">
        <v>97</v>
      </c>
      <c r="C395">
        <v>394</v>
      </c>
      <c r="D395" s="1" t="s">
        <v>35144</v>
      </c>
      <c r="E395" s="1" t="s">
        <v>35145</v>
      </c>
      <c r="F395" s="1" t="s">
        <v>35146</v>
      </c>
      <c r="G395" s="1" t="s">
        <v>35147</v>
      </c>
      <c r="H395" s="1" t="s">
        <v>35148</v>
      </c>
      <c r="I395" s="1" t="s">
        <v>35149</v>
      </c>
      <c r="J395" s="2">
        <v>37753</v>
      </c>
      <c r="K395" s="1" t="s">
        <v>33150</v>
      </c>
      <c r="L395" s="1" t="s">
        <v>3772</v>
      </c>
      <c r="M395" s="1" t="s">
        <v>20600</v>
      </c>
      <c r="N395" s="1" t="s">
        <v>20601</v>
      </c>
      <c r="O395" s="1" t="s">
        <v>1493</v>
      </c>
      <c r="P395" s="1" t="s">
        <v>1492</v>
      </c>
      <c r="Q395" s="3">
        <v>43719.804158252315</v>
      </c>
      <c r="R395" s="2">
        <v>43346</v>
      </c>
      <c r="S395" s="2">
        <v>43709</v>
      </c>
    </row>
    <row r="396" spans="1:19" hidden="1" x14ac:dyDescent="0.25">
      <c r="A396" s="1" t="s">
        <v>19</v>
      </c>
      <c r="B396" s="1" t="s">
        <v>20</v>
      </c>
      <c r="C396">
        <v>395</v>
      </c>
      <c r="D396" s="1" t="s">
        <v>35150</v>
      </c>
      <c r="E396" s="1" t="s">
        <v>35151</v>
      </c>
      <c r="F396" s="1" t="s">
        <v>35152</v>
      </c>
      <c r="G396" s="1" t="s">
        <v>35153</v>
      </c>
      <c r="H396" s="1" t="s">
        <v>34311</v>
      </c>
      <c r="I396" s="1" t="s">
        <v>35154</v>
      </c>
      <c r="J396" s="2">
        <v>37351</v>
      </c>
      <c r="K396" s="1" t="s">
        <v>33150</v>
      </c>
      <c r="L396" s="1" t="s">
        <v>998</v>
      </c>
      <c r="M396" s="1" t="s">
        <v>9795</v>
      </c>
      <c r="N396" s="1" t="s">
        <v>9796</v>
      </c>
      <c r="O396" s="1" t="s">
        <v>4499</v>
      </c>
      <c r="P396" s="1" t="s">
        <v>4498</v>
      </c>
      <c r="Q396" s="3">
        <v>43719.804158252315</v>
      </c>
      <c r="R396" s="2">
        <v>43346</v>
      </c>
      <c r="S396" s="2">
        <v>43709</v>
      </c>
    </row>
    <row r="397" spans="1:19" hidden="1" x14ac:dyDescent="0.25">
      <c r="A397" s="1" t="s">
        <v>705</v>
      </c>
      <c r="B397" s="1" t="s">
        <v>706</v>
      </c>
      <c r="C397">
        <v>396</v>
      </c>
      <c r="D397" s="1" t="s">
        <v>26469</v>
      </c>
      <c r="E397" s="1" t="s">
        <v>35155</v>
      </c>
      <c r="F397" s="1" t="s">
        <v>35156</v>
      </c>
      <c r="G397" s="1" t="s">
        <v>35157</v>
      </c>
      <c r="H397" s="1" t="s">
        <v>27635</v>
      </c>
      <c r="I397" s="1" t="s">
        <v>33276</v>
      </c>
      <c r="J397" s="2">
        <v>38321</v>
      </c>
      <c r="K397" s="1" t="s">
        <v>33150</v>
      </c>
      <c r="L397" s="1" t="s">
        <v>3772</v>
      </c>
      <c r="M397" s="1" t="s">
        <v>28159</v>
      </c>
      <c r="N397" s="1" t="s">
        <v>28160</v>
      </c>
      <c r="O397" s="1" t="s">
        <v>3163</v>
      </c>
      <c r="P397" s="1" t="s">
        <v>304</v>
      </c>
      <c r="Q397" s="3">
        <v>43719.804158252315</v>
      </c>
      <c r="R397" s="2">
        <v>43346</v>
      </c>
      <c r="S397" s="2">
        <v>43709</v>
      </c>
    </row>
    <row r="398" spans="1:19" hidden="1" x14ac:dyDescent="0.25">
      <c r="A398" s="1" t="s">
        <v>84</v>
      </c>
      <c r="B398" s="1" t="s">
        <v>85</v>
      </c>
      <c r="C398">
        <v>397</v>
      </c>
      <c r="D398" s="1" t="s">
        <v>26496</v>
      </c>
      <c r="E398" s="1" t="s">
        <v>35158</v>
      </c>
      <c r="F398" s="1" t="s">
        <v>35159</v>
      </c>
      <c r="G398" s="1" t="s">
        <v>35160</v>
      </c>
      <c r="H398" s="1" t="s">
        <v>35161</v>
      </c>
      <c r="I398" s="1" t="s">
        <v>35162</v>
      </c>
      <c r="J398" s="2">
        <v>37523</v>
      </c>
      <c r="K398" s="1" t="s">
        <v>33150</v>
      </c>
      <c r="L398" s="1" t="s">
        <v>998</v>
      </c>
      <c r="M398" s="1" t="s">
        <v>27939</v>
      </c>
      <c r="N398" s="1" t="s">
        <v>27940</v>
      </c>
      <c r="O398" s="1" t="s">
        <v>95</v>
      </c>
      <c r="P398" s="1" t="s">
        <v>94</v>
      </c>
      <c r="Q398" s="3">
        <v>43719.804158252315</v>
      </c>
      <c r="R398" s="2">
        <v>43346</v>
      </c>
      <c r="S398" s="2">
        <v>43709</v>
      </c>
    </row>
    <row r="399" spans="1:19" hidden="1" x14ac:dyDescent="0.25">
      <c r="A399" s="1" t="s">
        <v>33</v>
      </c>
      <c r="B399" s="1" t="s">
        <v>34</v>
      </c>
      <c r="C399">
        <v>397</v>
      </c>
      <c r="D399" s="1" t="s">
        <v>26496</v>
      </c>
      <c r="E399" s="1" t="s">
        <v>35163</v>
      </c>
      <c r="F399" s="1" t="s">
        <v>35164</v>
      </c>
      <c r="G399" s="1" t="s">
        <v>35165</v>
      </c>
      <c r="H399" s="1" t="s">
        <v>29941</v>
      </c>
      <c r="I399" s="1" t="s">
        <v>33339</v>
      </c>
      <c r="J399" s="2">
        <v>32943</v>
      </c>
      <c r="K399" s="1" t="s">
        <v>33150</v>
      </c>
      <c r="L399" s="1" t="s">
        <v>2726</v>
      </c>
      <c r="M399" s="1" t="s">
        <v>10779</v>
      </c>
      <c r="N399" s="1" t="s">
        <v>10780</v>
      </c>
      <c r="O399" s="1" t="s">
        <v>3537</v>
      </c>
      <c r="P399" s="1" t="s">
        <v>3536</v>
      </c>
      <c r="Q399" s="3">
        <v>43719.804158252315</v>
      </c>
      <c r="R399" s="2">
        <v>43346</v>
      </c>
      <c r="S399" s="2">
        <v>43709</v>
      </c>
    </row>
    <row r="400" spans="1:19" hidden="1" x14ac:dyDescent="0.25">
      <c r="A400" s="1" t="s">
        <v>84</v>
      </c>
      <c r="B400" s="1" t="s">
        <v>85</v>
      </c>
      <c r="C400">
        <v>399</v>
      </c>
      <c r="D400" s="1" t="s">
        <v>26543</v>
      </c>
      <c r="E400" s="1" t="s">
        <v>35166</v>
      </c>
      <c r="F400" s="1" t="s">
        <v>35167</v>
      </c>
      <c r="G400" s="1" t="s">
        <v>35168</v>
      </c>
      <c r="H400" s="1" t="s">
        <v>35169</v>
      </c>
      <c r="I400" s="1" t="s">
        <v>33514</v>
      </c>
      <c r="J400" s="2">
        <v>37495</v>
      </c>
      <c r="K400" s="1" t="s">
        <v>33150</v>
      </c>
      <c r="L400" s="1" t="s">
        <v>998</v>
      </c>
      <c r="M400" s="1" t="s">
        <v>33667</v>
      </c>
      <c r="N400" s="1" t="s">
        <v>33668</v>
      </c>
      <c r="O400" s="1" t="s">
        <v>5636</v>
      </c>
      <c r="P400" s="1" t="s">
        <v>5635</v>
      </c>
      <c r="Q400" s="3">
        <v>43719.804158252315</v>
      </c>
      <c r="R400" s="2">
        <v>43346</v>
      </c>
      <c r="S400" s="2">
        <v>43709</v>
      </c>
    </row>
    <row r="401" spans="1:19" hidden="1" x14ac:dyDescent="0.25">
      <c r="A401" s="1" t="s">
        <v>19</v>
      </c>
      <c r="B401" s="1" t="s">
        <v>20</v>
      </c>
      <c r="C401">
        <v>400</v>
      </c>
      <c r="D401" s="1" t="s">
        <v>35170</v>
      </c>
      <c r="E401" s="1" t="s">
        <v>35171</v>
      </c>
      <c r="F401" s="1" t="s">
        <v>35172</v>
      </c>
      <c r="G401" s="1" t="s">
        <v>35173</v>
      </c>
      <c r="H401" s="1" t="s">
        <v>25315</v>
      </c>
      <c r="I401" s="1" t="s">
        <v>34038</v>
      </c>
      <c r="J401" s="2">
        <v>36408</v>
      </c>
      <c r="K401" s="1" t="s">
        <v>33150</v>
      </c>
      <c r="L401" s="1" t="s">
        <v>774</v>
      </c>
      <c r="M401" s="1" t="s">
        <v>13683</v>
      </c>
      <c r="N401" s="1" t="s">
        <v>13684</v>
      </c>
      <c r="O401" s="1" t="s">
        <v>4499</v>
      </c>
      <c r="P401" s="1" t="s">
        <v>4498</v>
      </c>
      <c r="Q401" s="3">
        <v>43719.804158252315</v>
      </c>
      <c r="R401" s="2">
        <v>43346</v>
      </c>
      <c r="S401" s="2">
        <v>43709</v>
      </c>
    </row>
    <row r="402" spans="1:19" hidden="1" x14ac:dyDescent="0.25">
      <c r="A402" s="1" t="s">
        <v>108</v>
      </c>
      <c r="B402" s="1" t="s">
        <v>109</v>
      </c>
      <c r="C402">
        <v>401</v>
      </c>
      <c r="D402" s="1" t="s">
        <v>35174</v>
      </c>
      <c r="E402" s="1" t="s">
        <v>35175</v>
      </c>
      <c r="F402" s="1" t="s">
        <v>35176</v>
      </c>
      <c r="G402" s="1" t="s">
        <v>35177</v>
      </c>
      <c r="H402" s="1" t="s">
        <v>35178</v>
      </c>
      <c r="I402" s="1" t="s">
        <v>35179</v>
      </c>
      <c r="J402" s="2">
        <v>33772</v>
      </c>
      <c r="K402" s="1" t="s">
        <v>33150</v>
      </c>
      <c r="L402" s="1" t="s">
        <v>2726</v>
      </c>
      <c r="M402" s="1" t="s">
        <v>1959</v>
      </c>
      <c r="N402" s="1" t="s">
        <v>1960</v>
      </c>
      <c r="O402" s="1" t="s">
        <v>119</v>
      </c>
      <c r="P402" s="1" t="s">
        <v>118</v>
      </c>
      <c r="Q402" s="3">
        <v>43719.804158252315</v>
      </c>
      <c r="R402" s="2">
        <v>43346</v>
      </c>
      <c r="S402" s="2">
        <v>43709</v>
      </c>
    </row>
    <row r="403" spans="1:19" hidden="1" x14ac:dyDescent="0.25">
      <c r="A403" s="1" t="s">
        <v>705</v>
      </c>
      <c r="B403" s="1" t="s">
        <v>706</v>
      </c>
      <c r="C403">
        <v>402</v>
      </c>
      <c r="D403" s="1" t="s">
        <v>26654</v>
      </c>
      <c r="E403" s="1" t="s">
        <v>35180</v>
      </c>
      <c r="F403" s="1" t="s">
        <v>35181</v>
      </c>
      <c r="G403" s="1" t="s">
        <v>35182</v>
      </c>
      <c r="H403" s="1" t="s">
        <v>35183</v>
      </c>
      <c r="I403" s="1" t="s">
        <v>34648</v>
      </c>
      <c r="J403" s="2">
        <v>34551</v>
      </c>
      <c r="K403" s="1" t="s">
        <v>33150</v>
      </c>
      <c r="L403" s="1" t="s">
        <v>2726</v>
      </c>
      <c r="M403" s="1" t="s">
        <v>712</v>
      </c>
      <c r="N403" s="1" t="s">
        <v>713</v>
      </c>
      <c r="O403" s="1" t="s">
        <v>715</v>
      </c>
      <c r="P403" s="1" t="s">
        <v>714</v>
      </c>
      <c r="Q403" s="3">
        <v>43719.804158252315</v>
      </c>
      <c r="R403" s="2">
        <v>43346</v>
      </c>
      <c r="S403" s="2">
        <v>43709</v>
      </c>
    </row>
    <row r="404" spans="1:19" hidden="1" x14ac:dyDescent="0.25">
      <c r="A404" s="1" t="s">
        <v>66</v>
      </c>
      <c r="B404" s="1" t="s">
        <v>67</v>
      </c>
      <c r="C404">
        <v>403</v>
      </c>
      <c r="D404" s="1" t="s">
        <v>35184</v>
      </c>
      <c r="E404" s="1" t="s">
        <v>35185</v>
      </c>
      <c r="F404" s="1" t="s">
        <v>35186</v>
      </c>
      <c r="G404" s="1" t="s">
        <v>35187</v>
      </c>
      <c r="H404" s="1" t="s">
        <v>35188</v>
      </c>
      <c r="I404" s="1" t="s">
        <v>35189</v>
      </c>
      <c r="J404" s="2">
        <v>37538</v>
      </c>
      <c r="K404" s="1" t="s">
        <v>33150</v>
      </c>
      <c r="L404" s="1" t="s">
        <v>998</v>
      </c>
      <c r="M404" s="1" t="s">
        <v>17040</v>
      </c>
      <c r="N404" s="1" t="s">
        <v>17041</v>
      </c>
      <c r="O404" s="1" t="s">
        <v>4865</v>
      </c>
      <c r="P404" s="1" t="s">
        <v>1296</v>
      </c>
      <c r="Q404" s="3">
        <v>43719.804158252315</v>
      </c>
      <c r="R404" s="2">
        <v>43346</v>
      </c>
      <c r="S404" s="2">
        <v>43709</v>
      </c>
    </row>
    <row r="405" spans="1:19" hidden="1" x14ac:dyDescent="0.25">
      <c r="A405" s="1" t="s">
        <v>45</v>
      </c>
      <c r="B405" s="1" t="s">
        <v>46</v>
      </c>
      <c r="C405">
        <v>404</v>
      </c>
      <c r="D405" s="1" t="s">
        <v>26711</v>
      </c>
      <c r="E405" s="1" t="s">
        <v>35190</v>
      </c>
      <c r="F405" s="1" t="s">
        <v>35191</v>
      </c>
      <c r="G405" s="1" t="s">
        <v>35192</v>
      </c>
      <c r="H405" s="1" t="s">
        <v>7706</v>
      </c>
      <c r="I405" s="1" t="s">
        <v>33355</v>
      </c>
      <c r="J405" s="2">
        <v>37578</v>
      </c>
      <c r="K405" s="1" t="s">
        <v>33150</v>
      </c>
      <c r="L405" s="1" t="s">
        <v>998</v>
      </c>
      <c r="M405" s="1" t="s">
        <v>6342</v>
      </c>
      <c r="N405" s="1" t="s">
        <v>6343</v>
      </c>
      <c r="O405" s="1" t="s">
        <v>418</v>
      </c>
      <c r="P405" s="1" t="s">
        <v>349</v>
      </c>
      <c r="Q405" s="3">
        <v>43719.804158252315</v>
      </c>
      <c r="R405" s="2">
        <v>43346</v>
      </c>
      <c r="S405" s="2">
        <v>43709</v>
      </c>
    </row>
    <row r="406" spans="1:19" hidden="1" x14ac:dyDescent="0.25">
      <c r="A406" s="1" t="s">
        <v>349</v>
      </c>
      <c r="B406" s="1" t="s">
        <v>350</v>
      </c>
      <c r="C406">
        <v>405</v>
      </c>
      <c r="D406" s="1" t="s">
        <v>26728</v>
      </c>
      <c r="E406" s="1" t="s">
        <v>35193</v>
      </c>
      <c r="F406" s="1" t="s">
        <v>35194</v>
      </c>
      <c r="G406" s="1" t="s">
        <v>35195</v>
      </c>
      <c r="H406" s="1" t="s">
        <v>35196</v>
      </c>
      <c r="I406" s="1" t="s">
        <v>35197</v>
      </c>
      <c r="J406" s="2">
        <v>37119</v>
      </c>
      <c r="K406" s="1" t="s">
        <v>33150</v>
      </c>
      <c r="L406" s="1" t="s">
        <v>998</v>
      </c>
      <c r="M406" s="1" t="s">
        <v>356</v>
      </c>
      <c r="N406" s="1" t="s">
        <v>357</v>
      </c>
      <c r="O406" s="1" t="s">
        <v>359</v>
      </c>
      <c r="P406" s="1" t="s">
        <v>358</v>
      </c>
      <c r="Q406" s="3">
        <v>43719.804158252315</v>
      </c>
      <c r="R406" s="2">
        <v>43346</v>
      </c>
      <c r="S406" s="2">
        <v>43709</v>
      </c>
    </row>
    <row r="407" spans="1:19" x14ac:dyDescent="0.25">
      <c r="A407" s="1" t="s">
        <v>162</v>
      </c>
      <c r="B407" s="1" t="s">
        <v>163</v>
      </c>
      <c r="C407">
        <v>406</v>
      </c>
      <c r="D407" s="1" t="s">
        <v>35198</v>
      </c>
      <c r="E407" s="1" t="s">
        <v>35199</v>
      </c>
      <c r="F407" s="1" t="s">
        <v>35200</v>
      </c>
      <c r="G407" s="1" t="s">
        <v>35201</v>
      </c>
      <c r="H407" s="1" t="s">
        <v>35202</v>
      </c>
      <c r="I407" s="1" t="s">
        <v>35203</v>
      </c>
      <c r="J407" s="2">
        <v>36810</v>
      </c>
      <c r="K407" s="1" t="s">
        <v>33150</v>
      </c>
      <c r="L407" s="1" t="s">
        <v>19556</v>
      </c>
      <c r="M407" s="1" t="s">
        <v>1311</v>
      </c>
      <c r="N407" s="1" t="s">
        <v>1312</v>
      </c>
      <c r="O407" s="1" t="s">
        <v>1314</v>
      </c>
      <c r="P407" s="1" t="s">
        <v>1313</v>
      </c>
      <c r="Q407" s="3">
        <v>43719.804158252315</v>
      </c>
      <c r="R407" s="2">
        <v>43346</v>
      </c>
      <c r="S407" s="2">
        <v>43709</v>
      </c>
    </row>
    <row r="408" spans="1:19" hidden="1" x14ac:dyDescent="0.25">
      <c r="A408" s="1" t="s">
        <v>84</v>
      </c>
      <c r="B408" s="1" t="s">
        <v>85</v>
      </c>
      <c r="C408">
        <v>407</v>
      </c>
      <c r="D408" s="1" t="s">
        <v>26842</v>
      </c>
      <c r="E408" s="1" t="s">
        <v>35204</v>
      </c>
      <c r="F408" s="1" t="s">
        <v>35205</v>
      </c>
      <c r="G408" s="1" t="s">
        <v>35206</v>
      </c>
      <c r="H408" s="1" t="s">
        <v>35207</v>
      </c>
      <c r="I408" s="1" t="s">
        <v>33276</v>
      </c>
      <c r="J408" s="2">
        <v>37555</v>
      </c>
      <c r="K408" s="1" t="s">
        <v>33150</v>
      </c>
      <c r="L408" s="1" t="s">
        <v>998</v>
      </c>
      <c r="M408" s="1" t="s">
        <v>6651</v>
      </c>
      <c r="N408" s="1" t="s">
        <v>6652</v>
      </c>
      <c r="O408" s="1" t="s">
        <v>5092</v>
      </c>
      <c r="P408" s="1" t="s">
        <v>5091</v>
      </c>
      <c r="Q408" s="3">
        <v>43719.804158252315</v>
      </c>
      <c r="R408" s="2">
        <v>43346</v>
      </c>
      <c r="S408" s="2">
        <v>43709</v>
      </c>
    </row>
    <row r="409" spans="1:19" x14ac:dyDescent="0.25">
      <c r="A409" s="1" t="s">
        <v>162</v>
      </c>
      <c r="B409" s="1" t="s">
        <v>163</v>
      </c>
      <c r="C409">
        <v>408</v>
      </c>
      <c r="D409" s="1" t="s">
        <v>35208</v>
      </c>
      <c r="E409" s="1" t="s">
        <v>35209</v>
      </c>
      <c r="F409" s="1" t="s">
        <v>35210</v>
      </c>
      <c r="G409" s="1" t="s">
        <v>35211</v>
      </c>
      <c r="H409" s="1" t="s">
        <v>35212</v>
      </c>
      <c r="I409" s="1" t="s">
        <v>35213</v>
      </c>
      <c r="J409" s="2">
        <v>37654</v>
      </c>
      <c r="K409" s="1" t="s">
        <v>33150</v>
      </c>
      <c r="L409" s="1" t="s">
        <v>3772</v>
      </c>
      <c r="M409" s="1" t="s">
        <v>15567</v>
      </c>
      <c r="N409" s="1" t="s">
        <v>15568</v>
      </c>
      <c r="O409" s="1" t="s">
        <v>1314</v>
      </c>
      <c r="P409" s="1" t="s">
        <v>1313</v>
      </c>
      <c r="Q409" s="3">
        <v>43719.804158252315</v>
      </c>
      <c r="R409" s="2">
        <v>43346</v>
      </c>
      <c r="S409" s="2">
        <v>43709</v>
      </c>
    </row>
    <row r="410" spans="1:19" hidden="1" x14ac:dyDescent="0.25">
      <c r="A410" s="1" t="s">
        <v>210</v>
      </c>
      <c r="B410" s="1" t="s">
        <v>238</v>
      </c>
      <c r="C410">
        <v>409</v>
      </c>
      <c r="D410" s="1" t="s">
        <v>26975</v>
      </c>
      <c r="E410" s="1" t="s">
        <v>35214</v>
      </c>
      <c r="F410" s="1" t="s">
        <v>35215</v>
      </c>
      <c r="G410" s="1" t="s">
        <v>35216</v>
      </c>
      <c r="H410" s="1" t="s">
        <v>14111</v>
      </c>
      <c r="I410" s="1" t="s">
        <v>33339</v>
      </c>
      <c r="J410" s="2">
        <v>36755</v>
      </c>
      <c r="K410" s="1" t="s">
        <v>33150</v>
      </c>
      <c r="L410" s="1" t="s">
        <v>2726</v>
      </c>
      <c r="M410" s="1" t="s">
        <v>6951</v>
      </c>
      <c r="N410" s="1" t="s">
        <v>6952</v>
      </c>
      <c r="O410" s="1" t="s">
        <v>5673</v>
      </c>
      <c r="P410" s="1" t="s">
        <v>5672</v>
      </c>
      <c r="Q410" s="3">
        <v>43719.804158252315</v>
      </c>
      <c r="R410" s="2">
        <v>43346</v>
      </c>
      <c r="S410" s="2">
        <v>43709</v>
      </c>
    </row>
    <row r="411" spans="1:19" hidden="1" x14ac:dyDescent="0.25">
      <c r="A411" s="1" t="s">
        <v>705</v>
      </c>
      <c r="B411" s="1" t="s">
        <v>706</v>
      </c>
      <c r="C411">
        <v>410</v>
      </c>
      <c r="D411" s="1" t="s">
        <v>26984</v>
      </c>
      <c r="E411" s="1" t="s">
        <v>35217</v>
      </c>
      <c r="F411" s="1" t="s">
        <v>35218</v>
      </c>
      <c r="G411" s="1" t="s">
        <v>35219</v>
      </c>
      <c r="H411" s="1" t="s">
        <v>35220</v>
      </c>
      <c r="I411" s="1" t="s">
        <v>35221</v>
      </c>
      <c r="J411" s="2">
        <v>25256</v>
      </c>
      <c r="K411" s="1" t="s">
        <v>33150</v>
      </c>
      <c r="L411" s="1" t="s">
        <v>774</v>
      </c>
      <c r="M411" s="1" t="s">
        <v>9513</v>
      </c>
      <c r="N411" s="1" t="s">
        <v>9514</v>
      </c>
      <c r="O411" s="1" t="s">
        <v>6528</v>
      </c>
      <c r="P411" s="1" t="s">
        <v>6527</v>
      </c>
      <c r="Q411" s="3">
        <v>43719.804158252315</v>
      </c>
      <c r="R411" s="2">
        <v>43346</v>
      </c>
      <c r="S411" s="2">
        <v>43709</v>
      </c>
    </row>
    <row r="412" spans="1:19" hidden="1" x14ac:dyDescent="0.25">
      <c r="A412" s="1" t="s">
        <v>19</v>
      </c>
      <c r="B412" s="1" t="s">
        <v>20</v>
      </c>
      <c r="C412">
        <v>411</v>
      </c>
      <c r="D412" s="1" t="s">
        <v>26997</v>
      </c>
      <c r="E412" s="1" t="s">
        <v>35222</v>
      </c>
      <c r="F412" s="1" t="s">
        <v>35223</v>
      </c>
      <c r="G412" s="1" t="s">
        <v>35224</v>
      </c>
      <c r="H412" s="1" t="s">
        <v>35225</v>
      </c>
      <c r="I412" s="1" t="s">
        <v>35226</v>
      </c>
      <c r="J412" s="2">
        <v>37960</v>
      </c>
      <c r="K412" s="1" t="s">
        <v>33150</v>
      </c>
      <c r="L412" s="1" t="s">
        <v>3772</v>
      </c>
      <c r="M412" s="1" t="s">
        <v>18548</v>
      </c>
      <c r="N412" s="1" t="s">
        <v>18549</v>
      </c>
      <c r="O412" s="1" t="s">
        <v>4499</v>
      </c>
      <c r="P412" s="1" t="s">
        <v>4498</v>
      </c>
      <c r="Q412" s="3">
        <v>43719.804158252315</v>
      </c>
      <c r="R412" s="2">
        <v>43346</v>
      </c>
      <c r="S412" s="2">
        <v>43709</v>
      </c>
    </row>
    <row r="413" spans="1:19" hidden="1" x14ac:dyDescent="0.25">
      <c r="A413" s="1" t="s">
        <v>33</v>
      </c>
      <c r="B413" s="1" t="s">
        <v>34</v>
      </c>
      <c r="C413">
        <v>412</v>
      </c>
      <c r="D413" s="1" t="s">
        <v>35227</v>
      </c>
      <c r="E413" s="1" t="s">
        <v>35228</v>
      </c>
      <c r="F413" s="1" t="s">
        <v>35229</v>
      </c>
      <c r="G413" s="1" t="s">
        <v>35230</v>
      </c>
      <c r="H413" s="1" t="s">
        <v>35231</v>
      </c>
      <c r="I413" s="1" t="s">
        <v>34816</v>
      </c>
      <c r="J413" s="2">
        <v>36248</v>
      </c>
      <c r="K413" s="1" t="s">
        <v>33150</v>
      </c>
      <c r="L413" s="1" t="s">
        <v>2726</v>
      </c>
      <c r="M413" s="1" t="s">
        <v>999</v>
      </c>
      <c r="N413" s="1" t="s">
        <v>1000</v>
      </c>
      <c r="O413" s="1" t="s">
        <v>183</v>
      </c>
      <c r="P413" s="1" t="s">
        <v>182</v>
      </c>
      <c r="Q413" s="3">
        <v>43719.804158252315</v>
      </c>
      <c r="R413" s="2">
        <v>43346</v>
      </c>
      <c r="S413" s="2">
        <v>43709</v>
      </c>
    </row>
    <row r="414" spans="1:19" x14ac:dyDescent="0.25">
      <c r="A414" s="1" t="s">
        <v>162</v>
      </c>
      <c r="B414" s="1" t="s">
        <v>163</v>
      </c>
      <c r="C414">
        <v>413</v>
      </c>
      <c r="D414" s="1" t="s">
        <v>27153</v>
      </c>
      <c r="E414" s="1" t="s">
        <v>35232</v>
      </c>
      <c r="F414" s="1" t="s">
        <v>35233</v>
      </c>
      <c r="G414" s="1" t="s">
        <v>35234</v>
      </c>
      <c r="H414" s="1" t="s">
        <v>35235</v>
      </c>
      <c r="I414" s="1" t="s">
        <v>35236</v>
      </c>
      <c r="J414" s="2">
        <v>29519</v>
      </c>
      <c r="K414" s="1" t="s">
        <v>33150</v>
      </c>
      <c r="L414" s="1" t="s">
        <v>2726</v>
      </c>
      <c r="M414" s="1" t="s">
        <v>2679</v>
      </c>
      <c r="N414" s="1" t="s">
        <v>2680</v>
      </c>
      <c r="O414" s="1" t="s">
        <v>2682</v>
      </c>
      <c r="P414" s="1" t="s">
        <v>2681</v>
      </c>
      <c r="Q414" s="3">
        <v>43719.804158252315</v>
      </c>
      <c r="R414" s="2">
        <v>43346</v>
      </c>
      <c r="S414" s="2">
        <v>43709</v>
      </c>
    </row>
    <row r="415" spans="1:19" hidden="1" x14ac:dyDescent="0.25">
      <c r="A415" s="1" t="s">
        <v>96</v>
      </c>
      <c r="B415" s="1" t="s">
        <v>97</v>
      </c>
      <c r="C415">
        <v>414</v>
      </c>
      <c r="D415" s="1" t="s">
        <v>27238</v>
      </c>
      <c r="E415" s="1" t="s">
        <v>35237</v>
      </c>
      <c r="F415" s="1" t="s">
        <v>35238</v>
      </c>
      <c r="G415" s="1" t="s">
        <v>35239</v>
      </c>
      <c r="H415" s="1" t="s">
        <v>35240</v>
      </c>
      <c r="I415" s="1" t="s">
        <v>35241</v>
      </c>
      <c r="J415" s="2">
        <v>36945</v>
      </c>
      <c r="K415" s="1" t="s">
        <v>33150</v>
      </c>
      <c r="L415" s="1" t="s">
        <v>998</v>
      </c>
      <c r="M415" s="1" t="s">
        <v>5293</v>
      </c>
      <c r="N415" s="1" t="s">
        <v>5294</v>
      </c>
      <c r="O415" s="1" t="s">
        <v>1493</v>
      </c>
      <c r="P415" s="1" t="s">
        <v>1492</v>
      </c>
      <c r="Q415" s="3">
        <v>43719.804158252315</v>
      </c>
      <c r="R415" s="2">
        <v>43346</v>
      </c>
      <c r="S415" s="2">
        <v>43709</v>
      </c>
    </row>
    <row r="416" spans="1:19" hidden="1" x14ac:dyDescent="0.25">
      <c r="A416" s="1" t="s">
        <v>33</v>
      </c>
      <c r="B416" s="1" t="s">
        <v>34</v>
      </c>
      <c r="C416">
        <v>415</v>
      </c>
      <c r="D416" s="1" t="s">
        <v>27290</v>
      </c>
      <c r="E416" s="1" t="s">
        <v>35242</v>
      </c>
      <c r="F416" s="1" t="s">
        <v>35243</v>
      </c>
      <c r="G416" s="1" t="s">
        <v>35244</v>
      </c>
      <c r="H416" s="1" t="s">
        <v>35245</v>
      </c>
      <c r="I416" s="1" t="s">
        <v>33636</v>
      </c>
      <c r="J416" s="2">
        <v>37742</v>
      </c>
      <c r="K416" s="1" t="s">
        <v>33150</v>
      </c>
      <c r="L416" s="1" t="s">
        <v>3772</v>
      </c>
      <c r="M416" s="1" t="s">
        <v>321</v>
      </c>
      <c r="N416" s="1" t="s">
        <v>322</v>
      </c>
      <c r="O416" s="1" t="s">
        <v>65</v>
      </c>
      <c r="P416" s="1" t="s">
        <v>19</v>
      </c>
      <c r="Q416" s="3">
        <v>43719.804158252315</v>
      </c>
      <c r="R416" s="2">
        <v>43346</v>
      </c>
      <c r="S416" s="2">
        <v>43709</v>
      </c>
    </row>
    <row r="417" spans="1:19" hidden="1" x14ac:dyDescent="0.25">
      <c r="A417" s="1" t="s">
        <v>84</v>
      </c>
      <c r="B417" s="1" t="s">
        <v>85</v>
      </c>
      <c r="C417">
        <v>416</v>
      </c>
      <c r="D417" s="1" t="s">
        <v>27383</v>
      </c>
      <c r="E417" s="1" t="s">
        <v>35246</v>
      </c>
      <c r="F417" s="1" t="s">
        <v>35247</v>
      </c>
      <c r="G417" s="1" t="s">
        <v>35248</v>
      </c>
      <c r="H417" s="1" t="s">
        <v>35249</v>
      </c>
      <c r="I417" s="1" t="s">
        <v>35250</v>
      </c>
      <c r="J417" s="2">
        <v>33602</v>
      </c>
      <c r="K417" s="1" t="s">
        <v>33150</v>
      </c>
      <c r="L417" s="1" t="s">
        <v>2726</v>
      </c>
      <c r="M417" s="1" t="s">
        <v>33667</v>
      </c>
      <c r="N417" s="1" t="s">
        <v>33668</v>
      </c>
      <c r="O417" s="1" t="s">
        <v>5636</v>
      </c>
      <c r="P417" s="1" t="s">
        <v>5635</v>
      </c>
      <c r="Q417" s="3">
        <v>43719.804158252315</v>
      </c>
      <c r="R417" s="2">
        <v>43346</v>
      </c>
      <c r="S417" s="2">
        <v>43709</v>
      </c>
    </row>
    <row r="418" spans="1:19" hidden="1" x14ac:dyDescent="0.25">
      <c r="A418" s="1" t="s">
        <v>349</v>
      </c>
      <c r="B418" s="1" t="s">
        <v>350</v>
      </c>
      <c r="C418">
        <v>416</v>
      </c>
      <c r="D418" s="1" t="s">
        <v>27383</v>
      </c>
      <c r="E418" s="1" t="s">
        <v>35251</v>
      </c>
      <c r="F418" s="1" t="s">
        <v>35252</v>
      </c>
      <c r="G418" s="1" t="s">
        <v>35253</v>
      </c>
      <c r="H418" s="1" t="s">
        <v>17803</v>
      </c>
      <c r="I418" s="1" t="s">
        <v>35254</v>
      </c>
      <c r="J418" s="2">
        <v>27110</v>
      </c>
      <c r="K418" s="1" t="s">
        <v>33150</v>
      </c>
      <c r="L418" s="1" t="s">
        <v>19556</v>
      </c>
      <c r="M418" s="1" t="s">
        <v>2898</v>
      </c>
      <c r="N418" s="1" t="s">
        <v>2899</v>
      </c>
      <c r="O418" s="1" t="s">
        <v>1378</v>
      </c>
      <c r="P418" s="1" t="s">
        <v>1377</v>
      </c>
      <c r="Q418" s="3">
        <v>43719.804158252315</v>
      </c>
      <c r="R418" s="2">
        <v>43346</v>
      </c>
      <c r="S418" s="2">
        <v>43709</v>
      </c>
    </row>
    <row r="419" spans="1:19" hidden="1" x14ac:dyDescent="0.25">
      <c r="A419" s="1" t="s">
        <v>304</v>
      </c>
      <c r="B419" s="1" t="s">
        <v>305</v>
      </c>
      <c r="C419">
        <v>416</v>
      </c>
      <c r="D419" s="1" t="s">
        <v>27383</v>
      </c>
      <c r="E419" s="1" t="s">
        <v>35255</v>
      </c>
      <c r="F419" s="1" t="s">
        <v>35256</v>
      </c>
      <c r="G419" s="1" t="s">
        <v>35257</v>
      </c>
      <c r="H419" s="1" t="s">
        <v>35258</v>
      </c>
      <c r="I419" s="1" t="s">
        <v>33850</v>
      </c>
      <c r="J419" s="2">
        <v>36795</v>
      </c>
      <c r="K419" s="1" t="s">
        <v>33150</v>
      </c>
      <c r="L419" s="1" t="s">
        <v>2726</v>
      </c>
      <c r="M419" s="1" t="s">
        <v>3810</v>
      </c>
      <c r="N419" s="1" t="s">
        <v>3811</v>
      </c>
      <c r="O419" s="1" t="s">
        <v>3813</v>
      </c>
      <c r="P419" s="1" t="s">
        <v>3812</v>
      </c>
      <c r="Q419" s="3">
        <v>43719.804158252315</v>
      </c>
      <c r="R419" s="2">
        <v>43346</v>
      </c>
      <c r="S419" s="2">
        <v>43709</v>
      </c>
    </row>
    <row r="420" spans="1:19" hidden="1" x14ac:dyDescent="0.25">
      <c r="A420" s="1" t="s">
        <v>210</v>
      </c>
      <c r="B420" s="1" t="s">
        <v>238</v>
      </c>
      <c r="C420">
        <v>419</v>
      </c>
      <c r="D420" s="1" t="s">
        <v>27429</v>
      </c>
      <c r="E420" s="1" t="s">
        <v>35259</v>
      </c>
      <c r="F420" s="1" t="s">
        <v>35260</v>
      </c>
      <c r="G420" s="1" t="s">
        <v>35261</v>
      </c>
      <c r="H420" s="1" t="s">
        <v>35262</v>
      </c>
      <c r="I420" s="1" t="s">
        <v>33726</v>
      </c>
      <c r="J420" s="2">
        <v>34761</v>
      </c>
      <c r="K420" s="1" t="s">
        <v>33150</v>
      </c>
      <c r="L420" s="1" t="s">
        <v>2726</v>
      </c>
      <c r="M420" s="1" t="s">
        <v>23456</v>
      </c>
      <c r="N420" s="1" t="s">
        <v>23457</v>
      </c>
      <c r="O420" s="1" t="s">
        <v>5858</v>
      </c>
      <c r="P420" s="1" t="s">
        <v>5857</v>
      </c>
      <c r="Q420" s="3">
        <v>43719.804158252315</v>
      </c>
      <c r="R420" s="2">
        <v>43346</v>
      </c>
      <c r="S420" s="2">
        <v>43709</v>
      </c>
    </row>
    <row r="421" spans="1:19" hidden="1" x14ac:dyDescent="0.25">
      <c r="A421" s="1" t="s">
        <v>304</v>
      </c>
      <c r="B421" s="1" t="s">
        <v>305</v>
      </c>
      <c r="C421">
        <v>420</v>
      </c>
      <c r="D421" s="1" t="s">
        <v>27439</v>
      </c>
      <c r="E421" s="1" t="s">
        <v>35263</v>
      </c>
      <c r="F421" s="1" t="s">
        <v>35264</v>
      </c>
      <c r="G421" s="1" t="s">
        <v>35265</v>
      </c>
      <c r="H421" s="1" t="s">
        <v>22228</v>
      </c>
      <c r="I421" s="1" t="s">
        <v>35266</v>
      </c>
      <c r="J421" s="2">
        <v>38257</v>
      </c>
      <c r="K421" s="1" t="s">
        <v>33150</v>
      </c>
      <c r="L421" s="1" t="s">
        <v>3772</v>
      </c>
      <c r="M421" s="1" t="s">
        <v>1940</v>
      </c>
      <c r="N421" s="1" t="s">
        <v>1941</v>
      </c>
      <c r="O421" s="1" t="s">
        <v>315</v>
      </c>
      <c r="P421" s="1" t="s">
        <v>314</v>
      </c>
      <c r="Q421" s="3">
        <v>43719.804158252315</v>
      </c>
      <c r="R421" s="2">
        <v>43346</v>
      </c>
      <c r="S421" s="2">
        <v>43709</v>
      </c>
    </row>
    <row r="422" spans="1:19" hidden="1" x14ac:dyDescent="0.25">
      <c r="A422" s="1" t="s">
        <v>43</v>
      </c>
      <c r="B422" s="1" t="s">
        <v>1010</v>
      </c>
      <c r="C422">
        <v>421</v>
      </c>
      <c r="D422" s="1" t="s">
        <v>27452</v>
      </c>
      <c r="E422" s="1" t="s">
        <v>35267</v>
      </c>
      <c r="F422" s="1" t="s">
        <v>35268</v>
      </c>
      <c r="G422" s="1" t="s">
        <v>35269</v>
      </c>
      <c r="H422" s="1" t="s">
        <v>35270</v>
      </c>
      <c r="I422" s="1" t="s">
        <v>35271</v>
      </c>
      <c r="J422" s="2">
        <v>36877</v>
      </c>
      <c r="K422" s="1" t="s">
        <v>33150</v>
      </c>
      <c r="L422" s="1" t="s">
        <v>2726</v>
      </c>
      <c r="M422" s="1" t="s">
        <v>2951</v>
      </c>
      <c r="N422" s="1" t="s">
        <v>2952</v>
      </c>
      <c r="O422" s="1" t="s">
        <v>1020</v>
      </c>
      <c r="P422" s="1" t="s">
        <v>1019</v>
      </c>
      <c r="Q422" s="3">
        <v>43719.804158252315</v>
      </c>
      <c r="R422" s="2">
        <v>43346</v>
      </c>
      <c r="S422" s="2">
        <v>43709</v>
      </c>
    </row>
    <row r="423" spans="1:19" hidden="1" x14ac:dyDescent="0.25">
      <c r="A423" s="1" t="s">
        <v>33</v>
      </c>
      <c r="B423" s="1" t="s">
        <v>34</v>
      </c>
      <c r="C423">
        <v>422</v>
      </c>
      <c r="D423" s="1" t="s">
        <v>27527</v>
      </c>
      <c r="E423" s="1" t="s">
        <v>35272</v>
      </c>
      <c r="F423" s="1" t="s">
        <v>35273</v>
      </c>
      <c r="G423" s="1" t="s">
        <v>35274</v>
      </c>
      <c r="H423" s="1" t="s">
        <v>35275</v>
      </c>
      <c r="I423" s="1" t="s">
        <v>29559</v>
      </c>
      <c r="J423" s="2">
        <v>37817</v>
      </c>
      <c r="K423" s="1" t="s">
        <v>33150</v>
      </c>
      <c r="L423" s="1" t="s">
        <v>3772</v>
      </c>
      <c r="M423" s="1" t="s">
        <v>999</v>
      </c>
      <c r="N423" s="1" t="s">
        <v>1000</v>
      </c>
      <c r="O423" s="1" t="s">
        <v>183</v>
      </c>
      <c r="P423" s="1" t="s">
        <v>182</v>
      </c>
      <c r="Q423" s="3">
        <v>43719.804158252315</v>
      </c>
      <c r="R423" s="2">
        <v>43346</v>
      </c>
      <c r="S423" s="2">
        <v>43709</v>
      </c>
    </row>
    <row r="424" spans="1:19" hidden="1" x14ac:dyDescent="0.25">
      <c r="A424" s="1" t="s">
        <v>108</v>
      </c>
      <c r="B424" s="1" t="s">
        <v>109</v>
      </c>
      <c r="C424">
        <v>423</v>
      </c>
      <c r="D424" s="1" t="s">
        <v>27536</v>
      </c>
      <c r="E424" s="1" t="s">
        <v>35276</v>
      </c>
      <c r="F424" s="1" t="s">
        <v>35277</v>
      </c>
      <c r="G424" s="1" t="s">
        <v>35278</v>
      </c>
      <c r="H424" s="1" t="s">
        <v>5134</v>
      </c>
      <c r="I424" s="1" t="s">
        <v>34379</v>
      </c>
      <c r="J424" s="2">
        <v>37778</v>
      </c>
      <c r="K424" s="1" t="s">
        <v>33150</v>
      </c>
      <c r="L424" s="1" t="s">
        <v>3772</v>
      </c>
      <c r="M424" s="1" t="s">
        <v>8256</v>
      </c>
      <c r="N424" s="1" t="s">
        <v>8257</v>
      </c>
      <c r="O424" s="1" t="s">
        <v>211</v>
      </c>
      <c r="P424" s="1" t="s">
        <v>210</v>
      </c>
      <c r="Q424" s="3">
        <v>43719.804158252315</v>
      </c>
      <c r="R424" s="2">
        <v>43346</v>
      </c>
      <c r="S424" s="2">
        <v>43709</v>
      </c>
    </row>
    <row r="425" spans="1:19" hidden="1" x14ac:dyDescent="0.25">
      <c r="A425" s="1" t="s">
        <v>304</v>
      </c>
      <c r="B425" s="1" t="s">
        <v>305</v>
      </c>
      <c r="C425">
        <v>424</v>
      </c>
      <c r="D425" s="1" t="s">
        <v>27540</v>
      </c>
      <c r="E425" s="1" t="s">
        <v>35279</v>
      </c>
      <c r="F425" s="1" t="s">
        <v>35280</v>
      </c>
      <c r="G425" s="1" t="s">
        <v>35281</v>
      </c>
      <c r="H425" s="1" t="s">
        <v>243</v>
      </c>
      <c r="I425" s="1" t="s">
        <v>35282</v>
      </c>
      <c r="J425" s="2">
        <v>38147</v>
      </c>
      <c r="K425" s="1" t="s">
        <v>33150</v>
      </c>
      <c r="L425" s="1" t="s">
        <v>3772</v>
      </c>
      <c r="M425" s="1" t="s">
        <v>3657</v>
      </c>
      <c r="N425" s="1" t="s">
        <v>3658</v>
      </c>
      <c r="O425" s="1" t="s">
        <v>3436</v>
      </c>
      <c r="P425" s="1" t="s">
        <v>3435</v>
      </c>
      <c r="Q425" s="3">
        <v>43719.804158252315</v>
      </c>
      <c r="R425" s="2">
        <v>43346</v>
      </c>
      <c r="S425" s="2">
        <v>43709</v>
      </c>
    </row>
    <row r="426" spans="1:19" hidden="1" x14ac:dyDescent="0.25">
      <c r="A426" s="1" t="s">
        <v>84</v>
      </c>
      <c r="B426" s="1" t="s">
        <v>85</v>
      </c>
      <c r="C426">
        <v>424</v>
      </c>
      <c r="D426" s="1" t="s">
        <v>27540</v>
      </c>
      <c r="E426" s="1" t="s">
        <v>35283</v>
      </c>
      <c r="F426" s="1" t="s">
        <v>35284</v>
      </c>
      <c r="G426" s="1" t="s">
        <v>35285</v>
      </c>
      <c r="H426" s="1" t="s">
        <v>35286</v>
      </c>
      <c r="I426" s="1" t="s">
        <v>34191</v>
      </c>
      <c r="J426" s="2">
        <v>37291</v>
      </c>
      <c r="K426" s="1" t="s">
        <v>33150</v>
      </c>
      <c r="L426" s="1" t="s">
        <v>998</v>
      </c>
      <c r="M426" s="1" t="s">
        <v>33428</v>
      </c>
      <c r="N426" s="1" t="s">
        <v>33429</v>
      </c>
      <c r="O426" s="1" t="s">
        <v>1285</v>
      </c>
      <c r="P426" s="1" t="s">
        <v>1284</v>
      </c>
      <c r="Q426" s="3">
        <v>43719.804158252315</v>
      </c>
      <c r="R426" s="2">
        <v>43346</v>
      </c>
      <c r="S426" s="2">
        <v>43709</v>
      </c>
    </row>
    <row r="427" spans="1:19" hidden="1" x14ac:dyDescent="0.25">
      <c r="A427" s="1" t="s">
        <v>84</v>
      </c>
      <c r="B427" s="1" t="s">
        <v>85</v>
      </c>
      <c r="C427">
        <v>424</v>
      </c>
      <c r="D427" s="1" t="s">
        <v>27540</v>
      </c>
      <c r="E427" s="1" t="s">
        <v>35287</v>
      </c>
      <c r="F427" s="1" t="s">
        <v>35288</v>
      </c>
      <c r="G427" s="1" t="s">
        <v>35289</v>
      </c>
      <c r="H427" s="1" t="s">
        <v>1078</v>
      </c>
      <c r="I427" s="1" t="s">
        <v>35290</v>
      </c>
      <c r="J427" s="2">
        <v>35697</v>
      </c>
      <c r="K427" s="1" t="s">
        <v>33150</v>
      </c>
      <c r="L427" s="1" t="s">
        <v>2726</v>
      </c>
      <c r="M427" s="1" t="s">
        <v>92</v>
      </c>
      <c r="N427" s="1" t="s">
        <v>93</v>
      </c>
      <c r="O427" s="1" t="s">
        <v>95</v>
      </c>
      <c r="P427" s="1" t="s">
        <v>94</v>
      </c>
      <c r="Q427" s="3">
        <v>43719.804158252315</v>
      </c>
      <c r="R427" s="2">
        <v>43346</v>
      </c>
      <c r="S427" s="2">
        <v>43709</v>
      </c>
    </row>
    <row r="428" spans="1:19" hidden="1" x14ac:dyDescent="0.25">
      <c r="A428" s="1" t="s">
        <v>108</v>
      </c>
      <c r="B428" s="1" t="s">
        <v>109</v>
      </c>
      <c r="C428">
        <v>427</v>
      </c>
      <c r="D428" s="1" t="s">
        <v>35291</v>
      </c>
      <c r="E428" s="1" t="s">
        <v>35292</v>
      </c>
      <c r="F428" s="1" t="s">
        <v>35293</v>
      </c>
      <c r="G428" s="1" t="s">
        <v>35294</v>
      </c>
      <c r="H428" s="1" t="s">
        <v>2997</v>
      </c>
      <c r="I428" s="1" t="s">
        <v>33282</v>
      </c>
      <c r="J428" s="2">
        <v>37139</v>
      </c>
      <c r="K428" s="1" t="s">
        <v>33150</v>
      </c>
      <c r="L428" s="1" t="s">
        <v>998</v>
      </c>
      <c r="M428" s="1" t="s">
        <v>8905</v>
      </c>
      <c r="N428" s="1" t="s">
        <v>8906</v>
      </c>
      <c r="O428" s="1" t="s">
        <v>1102</v>
      </c>
      <c r="P428" s="1" t="s">
        <v>45</v>
      </c>
      <c r="Q428" s="3">
        <v>43719.804158252315</v>
      </c>
      <c r="R428" s="2">
        <v>43346</v>
      </c>
      <c r="S428" s="2">
        <v>43709</v>
      </c>
    </row>
    <row r="429" spans="1:19" hidden="1" x14ac:dyDescent="0.25">
      <c r="A429" s="1" t="s">
        <v>66</v>
      </c>
      <c r="B429" s="1" t="s">
        <v>67</v>
      </c>
      <c r="C429">
        <v>428</v>
      </c>
      <c r="D429" s="1" t="s">
        <v>35295</v>
      </c>
      <c r="E429" s="1" t="s">
        <v>35296</v>
      </c>
      <c r="F429" s="1" t="s">
        <v>35297</v>
      </c>
      <c r="G429" s="1" t="s">
        <v>35298</v>
      </c>
      <c r="H429" s="1" t="s">
        <v>15465</v>
      </c>
      <c r="I429" s="1" t="s">
        <v>34136</v>
      </c>
      <c r="J429" s="2">
        <v>33010</v>
      </c>
      <c r="K429" s="1" t="s">
        <v>33150</v>
      </c>
      <c r="L429" s="1" t="s">
        <v>2726</v>
      </c>
      <c r="M429" s="1" t="s">
        <v>25798</v>
      </c>
      <c r="N429" s="1" t="s">
        <v>25799</v>
      </c>
      <c r="O429" s="1" t="s">
        <v>753</v>
      </c>
      <c r="P429" s="1" t="s">
        <v>752</v>
      </c>
      <c r="Q429" s="3">
        <v>43719.804158252315</v>
      </c>
      <c r="R429" s="2">
        <v>43346</v>
      </c>
      <c r="S429" s="2">
        <v>43709</v>
      </c>
    </row>
    <row r="430" spans="1:19" hidden="1" x14ac:dyDescent="0.25">
      <c r="A430" s="1" t="s">
        <v>33</v>
      </c>
      <c r="B430" s="1" t="s">
        <v>34</v>
      </c>
      <c r="C430">
        <v>429</v>
      </c>
      <c r="D430" s="1" t="s">
        <v>35299</v>
      </c>
      <c r="E430" s="1" t="s">
        <v>35300</v>
      </c>
      <c r="F430" s="1" t="s">
        <v>35301</v>
      </c>
      <c r="G430" s="1" t="s">
        <v>35302</v>
      </c>
      <c r="H430" s="1" t="s">
        <v>35303</v>
      </c>
      <c r="I430" s="1" t="s">
        <v>35304</v>
      </c>
      <c r="J430" s="2">
        <v>37475</v>
      </c>
      <c r="K430" s="1" t="s">
        <v>33150</v>
      </c>
      <c r="L430" s="1" t="s">
        <v>998</v>
      </c>
      <c r="M430" s="1" t="s">
        <v>13314</v>
      </c>
      <c r="N430" s="1" t="s">
        <v>13315</v>
      </c>
      <c r="O430" s="1" t="s">
        <v>44</v>
      </c>
      <c r="P430" s="1" t="s">
        <v>43</v>
      </c>
      <c r="Q430" s="3">
        <v>43719.804158252315</v>
      </c>
      <c r="R430" s="2">
        <v>43346</v>
      </c>
      <c r="S430" s="2">
        <v>43709</v>
      </c>
    </row>
    <row r="431" spans="1:19" hidden="1" x14ac:dyDescent="0.25">
      <c r="A431" s="1" t="s">
        <v>96</v>
      </c>
      <c r="B431" s="1" t="s">
        <v>97</v>
      </c>
      <c r="C431">
        <v>430</v>
      </c>
      <c r="D431" s="1" t="s">
        <v>27623</v>
      </c>
      <c r="E431" s="1" t="s">
        <v>35305</v>
      </c>
      <c r="F431" s="1" t="s">
        <v>35306</v>
      </c>
      <c r="G431" s="1" t="s">
        <v>35307</v>
      </c>
      <c r="H431" s="1" t="s">
        <v>35308</v>
      </c>
      <c r="I431" s="1" t="s">
        <v>35309</v>
      </c>
      <c r="J431" s="2">
        <v>37835</v>
      </c>
      <c r="K431" s="1" t="s">
        <v>33150</v>
      </c>
      <c r="L431" s="1" t="s">
        <v>3772</v>
      </c>
      <c r="M431" s="1" t="s">
        <v>10833</v>
      </c>
      <c r="N431" s="1" t="s">
        <v>10834</v>
      </c>
      <c r="O431" s="1" t="s">
        <v>107</v>
      </c>
      <c r="P431" s="1" t="s">
        <v>106</v>
      </c>
      <c r="Q431" s="3">
        <v>43719.804158252315</v>
      </c>
      <c r="R431" s="2">
        <v>43346</v>
      </c>
      <c r="S431" s="2">
        <v>43709</v>
      </c>
    </row>
    <row r="432" spans="1:19" hidden="1" x14ac:dyDescent="0.25">
      <c r="A432" s="1" t="s">
        <v>96</v>
      </c>
      <c r="B432" s="1" t="s">
        <v>97</v>
      </c>
      <c r="C432">
        <v>431</v>
      </c>
      <c r="D432" s="1" t="s">
        <v>35310</v>
      </c>
      <c r="E432" s="1" t="s">
        <v>35311</v>
      </c>
      <c r="F432" s="1" t="s">
        <v>35312</v>
      </c>
      <c r="G432" s="1" t="s">
        <v>35313</v>
      </c>
      <c r="H432" s="1" t="s">
        <v>5882</v>
      </c>
      <c r="I432" s="1" t="s">
        <v>35314</v>
      </c>
      <c r="J432" s="2">
        <v>38112</v>
      </c>
      <c r="K432" s="1" t="s">
        <v>33150</v>
      </c>
      <c r="L432" s="1" t="s">
        <v>3772</v>
      </c>
      <c r="M432" s="1" t="s">
        <v>8752</v>
      </c>
      <c r="N432" s="1" t="s">
        <v>8753</v>
      </c>
      <c r="O432" s="1" t="s">
        <v>107</v>
      </c>
      <c r="P432" s="1" t="s">
        <v>106</v>
      </c>
      <c r="Q432" s="3">
        <v>43719.804158252315</v>
      </c>
      <c r="R432" s="2">
        <v>43346</v>
      </c>
      <c r="S432" s="2">
        <v>43709</v>
      </c>
    </row>
    <row r="433" spans="1:19" hidden="1" x14ac:dyDescent="0.25">
      <c r="A433" s="1" t="s">
        <v>19</v>
      </c>
      <c r="B433" s="1" t="s">
        <v>20</v>
      </c>
      <c r="C433">
        <v>432</v>
      </c>
      <c r="D433" s="1" t="s">
        <v>35315</v>
      </c>
      <c r="E433" s="1" t="s">
        <v>35316</v>
      </c>
      <c r="F433" s="1" t="s">
        <v>35317</v>
      </c>
      <c r="G433" s="1" t="s">
        <v>35318</v>
      </c>
      <c r="H433" s="1" t="s">
        <v>21859</v>
      </c>
      <c r="I433" s="1" t="s">
        <v>35319</v>
      </c>
      <c r="J433" s="2">
        <v>33297</v>
      </c>
      <c r="K433" s="1" t="s">
        <v>33150</v>
      </c>
      <c r="L433" s="1" t="s">
        <v>2726</v>
      </c>
      <c r="M433" s="1" t="s">
        <v>3211</v>
      </c>
      <c r="N433" s="1" t="s">
        <v>3212</v>
      </c>
      <c r="O433" s="1" t="s">
        <v>428</v>
      </c>
      <c r="P433" s="1" t="s">
        <v>427</v>
      </c>
      <c r="Q433" s="3">
        <v>43719.804158252315</v>
      </c>
      <c r="R433" s="2">
        <v>43346</v>
      </c>
      <c r="S433" s="2">
        <v>43709</v>
      </c>
    </row>
    <row r="434" spans="1:19" hidden="1" x14ac:dyDescent="0.25">
      <c r="A434" s="1" t="s">
        <v>84</v>
      </c>
      <c r="B434" s="1" t="s">
        <v>85</v>
      </c>
      <c r="C434">
        <v>433</v>
      </c>
      <c r="D434" s="1" t="s">
        <v>35320</v>
      </c>
      <c r="E434" s="1" t="s">
        <v>35321</v>
      </c>
      <c r="F434" s="1" t="s">
        <v>35322</v>
      </c>
      <c r="G434" s="1" t="s">
        <v>35323</v>
      </c>
      <c r="H434" s="1" t="s">
        <v>35324</v>
      </c>
      <c r="I434" s="1" t="s">
        <v>35325</v>
      </c>
      <c r="J434" s="2">
        <v>37861</v>
      </c>
      <c r="K434" s="1" t="s">
        <v>33150</v>
      </c>
      <c r="L434" s="1" t="s">
        <v>3772</v>
      </c>
      <c r="M434" s="1" t="s">
        <v>33667</v>
      </c>
      <c r="N434" s="1" t="s">
        <v>33668</v>
      </c>
      <c r="O434" s="1" t="s">
        <v>5636</v>
      </c>
      <c r="P434" s="1" t="s">
        <v>5635</v>
      </c>
      <c r="Q434" s="3">
        <v>43719.804158252315</v>
      </c>
      <c r="R434" s="2">
        <v>43346</v>
      </c>
      <c r="S434" s="2">
        <v>43709</v>
      </c>
    </row>
    <row r="435" spans="1:19" x14ac:dyDescent="0.25">
      <c r="A435" s="1" t="s">
        <v>162</v>
      </c>
      <c r="B435" s="1" t="s">
        <v>163</v>
      </c>
      <c r="C435">
        <v>434</v>
      </c>
      <c r="D435" s="1" t="s">
        <v>35326</v>
      </c>
      <c r="E435" s="1" t="s">
        <v>35327</v>
      </c>
      <c r="F435" s="1" t="s">
        <v>35328</v>
      </c>
      <c r="G435" s="1" t="s">
        <v>35329</v>
      </c>
      <c r="H435" s="1" t="s">
        <v>35330</v>
      </c>
      <c r="I435" s="1" t="s">
        <v>35331</v>
      </c>
      <c r="J435" s="2">
        <v>25344</v>
      </c>
      <c r="K435" s="1" t="s">
        <v>33150</v>
      </c>
      <c r="L435" s="1" t="s">
        <v>19556</v>
      </c>
      <c r="M435" s="1" t="s">
        <v>34332</v>
      </c>
      <c r="N435" s="1" t="s">
        <v>34333</v>
      </c>
      <c r="O435" s="1" t="s">
        <v>1275</v>
      </c>
      <c r="P435" s="1" t="s">
        <v>1274</v>
      </c>
      <c r="Q435" s="3">
        <v>43719.804158252315</v>
      </c>
      <c r="R435" s="2">
        <v>43346</v>
      </c>
      <c r="S435" s="2">
        <v>43709</v>
      </c>
    </row>
    <row r="436" spans="1:19" hidden="1" x14ac:dyDescent="0.25">
      <c r="A436" s="1" t="s">
        <v>1296</v>
      </c>
      <c r="B436" s="1" t="s">
        <v>1297</v>
      </c>
      <c r="C436">
        <v>435</v>
      </c>
      <c r="D436" s="1" t="s">
        <v>27688</v>
      </c>
      <c r="E436" s="1" t="s">
        <v>35332</v>
      </c>
      <c r="F436" s="1" t="s">
        <v>35333</v>
      </c>
      <c r="G436" s="1" t="s">
        <v>35334</v>
      </c>
      <c r="H436" s="1" t="s">
        <v>35335</v>
      </c>
      <c r="I436" s="1" t="s">
        <v>782</v>
      </c>
      <c r="J436" s="2">
        <v>37293</v>
      </c>
      <c r="K436" s="1" t="s">
        <v>33150</v>
      </c>
      <c r="L436" s="1" t="s">
        <v>998</v>
      </c>
      <c r="M436" s="1" t="s">
        <v>35336</v>
      </c>
      <c r="N436" s="1" t="s">
        <v>35337</v>
      </c>
      <c r="O436" s="1" t="s">
        <v>1305</v>
      </c>
      <c r="P436" s="1" t="s">
        <v>1019</v>
      </c>
      <c r="Q436" s="3">
        <v>43719.804158252315</v>
      </c>
      <c r="R436" s="2">
        <v>43346</v>
      </c>
      <c r="S436" s="2">
        <v>43709</v>
      </c>
    </row>
    <row r="437" spans="1:19" hidden="1" x14ac:dyDescent="0.25">
      <c r="A437" s="1" t="s">
        <v>19</v>
      </c>
      <c r="B437" s="1" t="s">
        <v>20</v>
      </c>
      <c r="C437">
        <v>436</v>
      </c>
      <c r="D437" s="1" t="s">
        <v>27731</v>
      </c>
      <c r="E437" s="1" t="s">
        <v>35338</v>
      </c>
      <c r="F437" s="1" t="s">
        <v>35339</v>
      </c>
      <c r="G437" s="1" t="s">
        <v>35340</v>
      </c>
      <c r="H437" s="1" t="s">
        <v>35341</v>
      </c>
      <c r="I437" s="1" t="s">
        <v>34816</v>
      </c>
      <c r="J437" s="2">
        <v>37470</v>
      </c>
      <c r="K437" s="1" t="s">
        <v>33150</v>
      </c>
      <c r="L437" s="1" t="s">
        <v>998</v>
      </c>
      <c r="M437" s="1" t="s">
        <v>31744</v>
      </c>
      <c r="N437" s="1" t="s">
        <v>31745</v>
      </c>
      <c r="O437" s="1" t="s">
        <v>428</v>
      </c>
      <c r="P437" s="1" t="s">
        <v>427</v>
      </c>
      <c r="Q437" s="3">
        <v>43719.804158252315</v>
      </c>
      <c r="R437" s="2">
        <v>43346</v>
      </c>
      <c r="S437" s="2">
        <v>43709</v>
      </c>
    </row>
    <row r="438" spans="1:19" hidden="1" x14ac:dyDescent="0.25">
      <c r="A438" s="1" t="s">
        <v>33</v>
      </c>
      <c r="B438" s="1" t="s">
        <v>34</v>
      </c>
      <c r="C438">
        <v>437</v>
      </c>
      <c r="D438" s="1" t="s">
        <v>35342</v>
      </c>
      <c r="E438" s="1" t="s">
        <v>35343</v>
      </c>
      <c r="F438" s="1" t="s">
        <v>35344</v>
      </c>
      <c r="G438" s="1" t="s">
        <v>35345</v>
      </c>
      <c r="H438" s="1" t="s">
        <v>35346</v>
      </c>
      <c r="I438" s="1" t="s">
        <v>34530</v>
      </c>
      <c r="J438" s="2">
        <v>37509</v>
      </c>
      <c r="K438" s="1" t="s">
        <v>33150</v>
      </c>
      <c r="L438" s="1" t="s">
        <v>998</v>
      </c>
      <c r="M438" s="1" t="s">
        <v>11911</v>
      </c>
      <c r="N438" s="1" t="s">
        <v>11912</v>
      </c>
      <c r="O438" s="1" t="s">
        <v>567</v>
      </c>
      <c r="P438" s="1" t="s">
        <v>566</v>
      </c>
      <c r="Q438" s="3">
        <v>43719.804158252315</v>
      </c>
      <c r="R438" s="2">
        <v>43346</v>
      </c>
      <c r="S438" s="2">
        <v>43709</v>
      </c>
    </row>
    <row r="439" spans="1:19" hidden="1" x14ac:dyDescent="0.25">
      <c r="A439" s="1" t="s">
        <v>349</v>
      </c>
      <c r="B439" s="1" t="s">
        <v>350</v>
      </c>
      <c r="C439">
        <v>438</v>
      </c>
      <c r="D439" s="1" t="s">
        <v>35347</v>
      </c>
      <c r="E439" s="1" t="s">
        <v>35348</v>
      </c>
      <c r="F439" s="1" t="s">
        <v>35349</v>
      </c>
      <c r="G439" s="1" t="s">
        <v>35350</v>
      </c>
      <c r="H439" s="1" t="s">
        <v>35351</v>
      </c>
      <c r="I439" s="1" t="s">
        <v>33645</v>
      </c>
      <c r="J439" s="2">
        <v>38082</v>
      </c>
      <c r="K439" s="1" t="s">
        <v>33150</v>
      </c>
      <c r="L439" s="1" t="s">
        <v>3772</v>
      </c>
      <c r="M439" s="1" t="s">
        <v>6433</v>
      </c>
      <c r="N439" s="1" t="s">
        <v>6434</v>
      </c>
      <c r="O439" s="1" t="s">
        <v>1393</v>
      </c>
      <c r="P439" s="1" t="s">
        <v>1392</v>
      </c>
      <c r="Q439" s="3">
        <v>43719.804158252315</v>
      </c>
      <c r="R439" s="2">
        <v>43346</v>
      </c>
      <c r="S439" s="2">
        <v>43709</v>
      </c>
    </row>
    <row r="440" spans="1:19" hidden="1" x14ac:dyDescent="0.25">
      <c r="A440" s="1" t="s">
        <v>84</v>
      </c>
      <c r="B440" s="1" t="s">
        <v>85</v>
      </c>
      <c r="C440">
        <v>439</v>
      </c>
      <c r="D440" s="1" t="s">
        <v>27862</v>
      </c>
      <c r="E440" s="1" t="s">
        <v>35352</v>
      </c>
      <c r="F440" s="1" t="s">
        <v>35353</v>
      </c>
      <c r="G440" s="1" t="s">
        <v>35354</v>
      </c>
      <c r="H440" s="1" t="s">
        <v>1165</v>
      </c>
      <c r="I440" s="1" t="s">
        <v>33636</v>
      </c>
      <c r="J440" s="2">
        <v>38021</v>
      </c>
      <c r="K440" s="1" t="s">
        <v>33150</v>
      </c>
      <c r="L440" s="1" t="s">
        <v>3772</v>
      </c>
      <c r="M440" s="1" t="s">
        <v>9257</v>
      </c>
      <c r="N440" s="1" t="s">
        <v>9258</v>
      </c>
      <c r="O440" s="1" t="s">
        <v>3943</v>
      </c>
      <c r="P440" s="1" t="s">
        <v>3942</v>
      </c>
      <c r="Q440" s="3">
        <v>43719.804158252315</v>
      </c>
      <c r="R440" s="2">
        <v>43346</v>
      </c>
      <c r="S440" s="2">
        <v>43709</v>
      </c>
    </row>
    <row r="441" spans="1:19" hidden="1" x14ac:dyDescent="0.25">
      <c r="A441" s="1" t="s">
        <v>96</v>
      </c>
      <c r="B441" s="1" t="s">
        <v>97</v>
      </c>
      <c r="C441">
        <v>440</v>
      </c>
      <c r="D441" s="1" t="s">
        <v>35355</v>
      </c>
      <c r="E441" s="1" t="s">
        <v>35356</v>
      </c>
      <c r="F441" s="1" t="s">
        <v>35357</v>
      </c>
      <c r="G441" s="1" t="s">
        <v>35358</v>
      </c>
      <c r="H441" s="1" t="s">
        <v>12732</v>
      </c>
      <c r="I441" s="1" t="s">
        <v>35359</v>
      </c>
      <c r="J441" s="2">
        <v>37541</v>
      </c>
      <c r="K441" s="1" t="s">
        <v>33150</v>
      </c>
      <c r="L441" s="1" t="s">
        <v>998</v>
      </c>
      <c r="M441" s="1" t="s">
        <v>4899</v>
      </c>
      <c r="N441" s="1" t="s">
        <v>4900</v>
      </c>
      <c r="O441" s="1" t="s">
        <v>107</v>
      </c>
      <c r="P441" s="1" t="s">
        <v>106</v>
      </c>
      <c r="Q441" s="3">
        <v>43719.804158252315</v>
      </c>
      <c r="R441" s="2">
        <v>43346</v>
      </c>
      <c r="S441" s="2">
        <v>43709</v>
      </c>
    </row>
    <row r="442" spans="1:19" hidden="1" x14ac:dyDescent="0.25">
      <c r="A442" s="1" t="s">
        <v>33</v>
      </c>
      <c r="B442" s="1" t="s">
        <v>34</v>
      </c>
      <c r="C442">
        <v>441</v>
      </c>
      <c r="D442" s="1" t="s">
        <v>27946</v>
      </c>
      <c r="E442" s="1" t="s">
        <v>35360</v>
      </c>
      <c r="F442" s="1" t="s">
        <v>35361</v>
      </c>
      <c r="G442" s="1" t="s">
        <v>35362</v>
      </c>
      <c r="H442" s="1" t="s">
        <v>35363</v>
      </c>
      <c r="I442" s="1" t="s">
        <v>35364</v>
      </c>
      <c r="J442" s="2">
        <v>34436</v>
      </c>
      <c r="K442" s="1" t="s">
        <v>33150</v>
      </c>
      <c r="L442" s="1" t="s">
        <v>2726</v>
      </c>
      <c r="M442" s="1" t="s">
        <v>20495</v>
      </c>
      <c r="N442" s="1" t="s">
        <v>20496</v>
      </c>
      <c r="O442" s="1" t="s">
        <v>3537</v>
      </c>
      <c r="P442" s="1" t="s">
        <v>3536</v>
      </c>
      <c r="Q442" s="3">
        <v>43719.804158252315</v>
      </c>
      <c r="R442" s="2">
        <v>43346</v>
      </c>
      <c r="S442" s="2">
        <v>43709</v>
      </c>
    </row>
    <row r="443" spans="1:19" hidden="1" x14ac:dyDescent="0.25">
      <c r="A443" s="1" t="s">
        <v>108</v>
      </c>
      <c r="B443" s="1" t="s">
        <v>109</v>
      </c>
      <c r="C443">
        <v>442</v>
      </c>
      <c r="D443" s="1" t="s">
        <v>28037</v>
      </c>
      <c r="E443" s="1" t="s">
        <v>35365</v>
      </c>
      <c r="F443" s="1" t="s">
        <v>35366</v>
      </c>
      <c r="G443" s="1" t="s">
        <v>35367</v>
      </c>
      <c r="H443" s="1" t="s">
        <v>35368</v>
      </c>
      <c r="I443" s="1" t="s">
        <v>35369</v>
      </c>
      <c r="J443" s="2">
        <v>32286</v>
      </c>
      <c r="K443" s="1" t="s">
        <v>33150</v>
      </c>
      <c r="L443" s="1" t="s">
        <v>19556</v>
      </c>
      <c r="M443" s="1" t="s">
        <v>35370</v>
      </c>
      <c r="N443" s="1" t="s">
        <v>35371</v>
      </c>
      <c r="O443" s="1" t="s">
        <v>211</v>
      </c>
      <c r="P443" s="1" t="s">
        <v>210</v>
      </c>
      <c r="Q443" s="3">
        <v>43719.804158252315</v>
      </c>
      <c r="R443" s="2">
        <v>43346</v>
      </c>
      <c r="S443" s="2">
        <v>43709</v>
      </c>
    </row>
    <row r="444" spans="1:19" hidden="1" x14ac:dyDescent="0.25">
      <c r="A444" s="1" t="s">
        <v>45</v>
      </c>
      <c r="B444" s="1" t="s">
        <v>46</v>
      </c>
      <c r="C444">
        <v>443</v>
      </c>
      <c r="D444" s="1" t="s">
        <v>35372</v>
      </c>
      <c r="E444" s="1" t="s">
        <v>35373</v>
      </c>
      <c r="F444" s="1" t="s">
        <v>35374</v>
      </c>
      <c r="G444" s="1" t="s">
        <v>35375</v>
      </c>
      <c r="H444" s="1" t="s">
        <v>35376</v>
      </c>
      <c r="I444" s="1" t="s">
        <v>35377</v>
      </c>
      <c r="J444" s="2">
        <v>38260</v>
      </c>
      <c r="K444" s="1" t="s">
        <v>33150</v>
      </c>
      <c r="L444" s="1" t="s">
        <v>3772</v>
      </c>
      <c r="M444" s="1" t="s">
        <v>53</v>
      </c>
      <c r="N444" s="1" t="s">
        <v>54</v>
      </c>
      <c r="O444" s="1" t="s">
        <v>56</v>
      </c>
      <c r="P444" s="1" t="s">
        <v>55</v>
      </c>
      <c r="Q444" s="3">
        <v>43719.804158252315</v>
      </c>
      <c r="R444" s="2">
        <v>43346</v>
      </c>
      <c r="S444" s="2">
        <v>43709</v>
      </c>
    </row>
    <row r="445" spans="1:19" hidden="1" x14ac:dyDescent="0.25">
      <c r="A445" s="1" t="s">
        <v>33</v>
      </c>
      <c r="B445" s="1" t="s">
        <v>34</v>
      </c>
      <c r="C445">
        <v>444</v>
      </c>
      <c r="D445" s="1" t="s">
        <v>35378</v>
      </c>
      <c r="E445" s="1" t="s">
        <v>35379</v>
      </c>
      <c r="F445" s="1" t="s">
        <v>35380</v>
      </c>
      <c r="G445" s="1" t="s">
        <v>35381</v>
      </c>
      <c r="H445" s="1" t="s">
        <v>35382</v>
      </c>
      <c r="I445" s="1" t="s">
        <v>35092</v>
      </c>
      <c r="J445" s="2">
        <v>37464</v>
      </c>
      <c r="K445" s="1" t="s">
        <v>33150</v>
      </c>
      <c r="L445" s="1" t="s">
        <v>998</v>
      </c>
      <c r="M445" s="1" t="s">
        <v>8966</v>
      </c>
      <c r="N445" s="1" t="s">
        <v>8967</v>
      </c>
      <c r="O445" s="1" t="s">
        <v>567</v>
      </c>
      <c r="P445" s="1" t="s">
        <v>566</v>
      </c>
      <c r="Q445" s="3">
        <v>43719.804158252315</v>
      </c>
      <c r="R445" s="2">
        <v>43346</v>
      </c>
      <c r="S445" s="2">
        <v>43709</v>
      </c>
    </row>
    <row r="446" spans="1:19" hidden="1" x14ac:dyDescent="0.25">
      <c r="A446" s="1" t="s">
        <v>210</v>
      </c>
      <c r="B446" s="1" t="s">
        <v>238</v>
      </c>
      <c r="C446">
        <v>445</v>
      </c>
      <c r="D446" s="1" t="s">
        <v>35383</v>
      </c>
      <c r="E446" s="1" t="s">
        <v>35384</v>
      </c>
      <c r="F446" s="1" t="s">
        <v>35385</v>
      </c>
      <c r="G446" s="1" t="s">
        <v>35386</v>
      </c>
      <c r="H446" s="1" t="s">
        <v>19969</v>
      </c>
      <c r="I446" s="1" t="s">
        <v>34159</v>
      </c>
      <c r="J446" s="2">
        <v>37298</v>
      </c>
      <c r="K446" s="1" t="s">
        <v>33150</v>
      </c>
      <c r="L446" s="1" t="s">
        <v>998</v>
      </c>
      <c r="M446" s="1" t="s">
        <v>31766</v>
      </c>
      <c r="N446" s="1" t="s">
        <v>31767</v>
      </c>
      <c r="O446" s="1" t="s">
        <v>4615</v>
      </c>
      <c r="P446" s="1" t="s">
        <v>4614</v>
      </c>
      <c r="Q446" s="3">
        <v>43719.804158252315</v>
      </c>
      <c r="R446" s="2">
        <v>43346</v>
      </c>
      <c r="S446" s="2">
        <v>43709</v>
      </c>
    </row>
    <row r="447" spans="1:19" hidden="1" x14ac:dyDescent="0.25">
      <c r="A447" s="1" t="s">
        <v>96</v>
      </c>
      <c r="B447" s="1" t="s">
        <v>97</v>
      </c>
      <c r="C447">
        <v>446</v>
      </c>
      <c r="D447" s="1" t="s">
        <v>28132</v>
      </c>
      <c r="E447" s="1" t="s">
        <v>35387</v>
      </c>
      <c r="F447" s="1" t="s">
        <v>35388</v>
      </c>
      <c r="G447" s="1" t="s">
        <v>35389</v>
      </c>
      <c r="H447" s="1" t="s">
        <v>5470</v>
      </c>
      <c r="I447" s="1" t="s">
        <v>35390</v>
      </c>
      <c r="J447" s="2">
        <v>37643</v>
      </c>
      <c r="K447" s="1" t="s">
        <v>33150</v>
      </c>
      <c r="L447" s="1" t="s">
        <v>3772</v>
      </c>
      <c r="M447" s="1" t="s">
        <v>294</v>
      </c>
      <c r="N447" s="1" t="s">
        <v>295</v>
      </c>
      <c r="O447" s="1" t="s">
        <v>221</v>
      </c>
      <c r="P447" s="1" t="s">
        <v>220</v>
      </c>
      <c r="Q447" s="3">
        <v>43719.804158252315</v>
      </c>
      <c r="R447" s="2">
        <v>43346</v>
      </c>
      <c r="S447" s="2">
        <v>43709</v>
      </c>
    </row>
    <row r="448" spans="1:19" hidden="1" x14ac:dyDescent="0.25">
      <c r="A448" s="1" t="s">
        <v>33</v>
      </c>
      <c r="B448" s="1" t="s">
        <v>34</v>
      </c>
      <c r="C448">
        <v>447</v>
      </c>
      <c r="D448" s="1" t="s">
        <v>28140</v>
      </c>
      <c r="E448" s="1" t="s">
        <v>35391</v>
      </c>
      <c r="F448" s="1" t="s">
        <v>35392</v>
      </c>
      <c r="G448" s="1" t="s">
        <v>35393</v>
      </c>
      <c r="H448" s="1" t="s">
        <v>7546</v>
      </c>
      <c r="I448" s="1" t="s">
        <v>33293</v>
      </c>
      <c r="J448" s="2">
        <v>34400</v>
      </c>
      <c r="K448" s="1" t="s">
        <v>33150</v>
      </c>
      <c r="L448" s="1" t="s">
        <v>2726</v>
      </c>
      <c r="M448" s="1" t="s">
        <v>999</v>
      </c>
      <c r="N448" s="1" t="s">
        <v>1000</v>
      </c>
      <c r="O448" s="1" t="s">
        <v>183</v>
      </c>
      <c r="P448" s="1" t="s">
        <v>182</v>
      </c>
      <c r="Q448" s="3">
        <v>43719.804158252315</v>
      </c>
      <c r="R448" s="2">
        <v>43346</v>
      </c>
      <c r="S448" s="2">
        <v>43709</v>
      </c>
    </row>
    <row r="449" spans="1:19" hidden="1" x14ac:dyDescent="0.25">
      <c r="A449" s="1" t="s">
        <v>45</v>
      </c>
      <c r="B449" s="1" t="s">
        <v>46</v>
      </c>
      <c r="C449">
        <v>447</v>
      </c>
      <c r="D449" s="1" t="s">
        <v>28140</v>
      </c>
      <c r="E449" s="1" t="s">
        <v>35394</v>
      </c>
      <c r="F449" s="1" t="s">
        <v>35395</v>
      </c>
      <c r="G449" s="1" t="s">
        <v>35396</v>
      </c>
      <c r="H449" s="1" t="s">
        <v>24698</v>
      </c>
      <c r="I449" s="1" t="s">
        <v>33919</v>
      </c>
      <c r="J449" s="2">
        <v>36397</v>
      </c>
      <c r="K449" s="1" t="s">
        <v>33150</v>
      </c>
      <c r="L449" s="1" t="s">
        <v>2726</v>
      </c>
      <c r="M449" s="1" t="s">
        <v>34400</v>
      </c>
      <c r="N449" s="1" t="s">
        <v>34401</v>
      </c>
      <c r="O449" s="1" t="s">
        <v>56</v>
      </c>
      <c r="P449" s="1" t="s">
        <v>55</v>
      </c>
      <c r="Q449" s="3">
        <v>43719.804158252315</v>
      </c>
      <c r="R449" s="2">
        <v>43346</v>
      </c>
      <c r="S449" s="2">
        <v>43709</v>
      </c>
    </row>
    <row r="450" spans="1:19" hidden="1" x14ac:dyDescent="0.25">
      <c r="A450" s="1" t="s">
        <v>45</v>
      </c>
      <c r="B450" s="1" t="s">
        <v>46</v>
      </c>
      <c r="C450">
        <v>449</v>
      </c>
      <c r="D450" s="1" t="s">
        <v>28154</v>
      </c>
      <c r="E450" s="1" t="s">
        <v>35397</v>
      </c>
      <c r="F450" s="1" t="s">
        <v>35398</v>
      </c>
      <c r="G450" s="1" t="s">
        <v>35399</v>
      </c>
      <c r="H450" s="1" t="s">
        <v>4911</v>
      </c>
      <c r="I450" s="1" t="s">
        <v>33322</v>
      </c>
      <c r="J450" s="2">
        <v>34981</v>
      </c>
      <c r="K450" s="1" t="s">
        <v>33150</v>
      </c>
      <c r="L450" s="1" t="s">
        <v>19556</v>
      </c>
      <c r="M450" s="1" t="s">
        <v>17952</v>
      </c>
      <c r="N450" s="1" t="s">
        <v>17953</v>
      </c>
      <c r="O450" s="1" t="s">
        <v>1479</v>
      </c>
      <c r="P450" s="1" t="s">
        <v>1478</v>
      </c>
      <c r="Q450" s="3">
        <v>43719.804158252315</v>
      </c>
      <c r="R450" s="2">
        <v>43346</v>
      </c>
      <c r="S450" s="2">
        <v>43709</v>
      </c>
    </row>
    <row r="451" spans="1:19" hidden="1" x14ac:dyDescent="0.25">
      <c r="A451" s="1" t="s">
        <v>33</v>
      </c>
      <c r="B451" s="1" t="s">
        <v>34</v>
      </c>
      <c r="C451">
        <v>450</v>
      </c>
      <c r="D451" s="1" t="s">
        <v>28161</v>
      </c>
      <c r="E451" s="1" t="s">
        <v>35400</v>
      </c>
      <c r="F451" s="1" t="s">
        <v>35401</v>
      </c>
      <c r="G451" s="1" t="s">
        <v>35402</v>
      </c>
      <c r="H451" s="1" t="s">
        <v>35403</v>
      </c>
      <c r="I451" s="1" t="s">
        <v>33850</v>
      </c>
      <c r="J451" s="2">
        <v>36284</v>
      </c>
      <c r="K451" s="1" t="s">
        <v>33150</v>
      </c>
      <c r="L451" s="1" t="s">
        <v>8311</v>
      </c>
      <c r="M451" s="1" t="s">
        <v>8734</v>
      </c>
      <c r="N451" s="1" t="s">
        <v>8735</v>
      </c>
      <c r="O451" s="1" t="s">
        <v>8737</v>
      </c>
      <c r="P451" s="1" t="s">
        <v>8736</v>
      </c>
      <c r="Q451" s="3">
        <v>43719.804158252315</v>
      </c>
      <c r="R451" s="2">
        <v>43346</v>
      </c>
      <c r="S451" s="2">
        <v>43709</v>
      </c>
    </row>
    <row r="452" spans="1:19" hidden="1" x14ac:dyDescent="0.25">
      <c r="A452" s="1" t="s">
        <v>108</v>
      </c>
      <c r="B452" s="1" t="s">
        <v>109</v>
      </c>
      <c r="C452">
        <v>451</v>
      </c>
      <c r="D452" s="1" t="s">
        <v>28193</v>
      </c>
      <c r="E452" s="1" t="s">
        <v>35404</v>
      </c>
      <c r="F452" s="1" t="s">
        <v>35405</v>
      </c>
      <c r="G452" s="1" t="s">
        <v>35406</v>
      </c>
      <c r="H452" s="1" t="s">
        <v>5766</v>
      </c>
      <c r="I452" s="1" t="s">
        <v>35407</v>
      </c>
      <c r="J452" s="2">
        <v>38321</v>
      </c>
      <c r="K452" s="1" t="s">
        <v>33150</v>
      </c>
      <c r="L452" s="1" t="s">
        <v>3772</v>
      </c>
      <c r="M452" s="1" t="s">
        <v>15718</v>
      </c>
      <c r="N452" s="1" t="s">
        <v>15719</v>
      </c>
      <c r="O452" s="1" t="s">
        <v>767</v>
      </c>
      <c r="P452" s="1" t="s">
        <v>162</v>
      </c>
      <c r="Q452" s="3">
        <v>43719.804158252315</v>
      </c>
      <c r="R452" s="2">
        <v>43346</v>
      </c>
      <c r="S452" s="2">
        <v>43709</v>
      </c>
    </row>
    <row r="453" spans="1:19" hidden="1" x14ac:dyDescent="0.25">
      <c r="A453" s="1" t="s">
        <v>33</v>
      </c>
      <c r="B453" s="1" t="s">
        <v>34</v>
      </c>
      <c r="C453">
        <v>452</v>
      </c>
      <c r="D453" s="1" t="s">
        <v>28207</v>
      </c>
      <c r="E453" s="1" t="s">
        <v>35408</v>
      </c>
      <c r="F453" s="1" t="s">
        <v>35409</v>
      </c>
      <c r="G453" s="1" t="s">
        <v>35410</v>
      </c>
      <c r="H453" s="1" t="s">
        <v>15892</v>
      </c>
      <c r="I453" s="1" t="s">
        <v>35411</v>
      </c>
      <c r="J453" s="2">
        <v>37920</v>
      </c>
      <c r="K453" s="1" t="s">
        <v>33150</v>
      </c>
      <c r="L453" s="1" t="s">
        <v>3772</v>
      </c>
      <c r="M453" s="1" t="s">
        <v>10702</v>
      </c>
      <c r="N453" s="1" t="s">
        <v>10703</v>
      </c>
      <c r="O453" s="1" t="s">
        <v>4785</v>
      </c>
      <c r="P453" s="1" t="s">
        <v>96</v>
      </c>
      <c r="Q453" s="3">
        <v>43719.804158252315</v>
      </c>
      <c r="R453" s="2">
        <v>43346</v>
      </c>
      <c r="S453" s="2">
        <v>43709</v>
      </c>
    </row>
    <row r="454" spans="1:19" hidden="1" x14ac:dyDescent="0.25">
      <c r="A454" s="1" t="s">
        <v>45</v>
      </c>
      <c r="B454" s="1" t="s">
        <v>46</v>
      </c>
      <c r="C454">
        <v>452</v>
      </c>
      <c r="D454" s="1" t="s">
        <v>28207</v>
      </c>
      <c r="E454" s="1" t="s">
        <v>35412</v>
      </c>
      <c r="F454" s="1" t="s">
        <v>35413</v>
      </c>
      <c r="G454" s="1" t="s">
        <v>35414</v>
      </c>
      <c r="H454" s="1" t="s">
        <v>16879</v>
      </c>
      <c r="I454" s="1" t="s">
        <v>35415</v>
      </c>
      <c r="J454" s="2">
        <v>38041</v>
      </c>
      <c r="K454" s="1" t="s">
        <v>33150</v>
      </c>
      <c r="L454" s="1" t="s">
        <v>3772</v>
      </c>
      <c r="M454" s="1" t="s">
        <v>4386</v>
      </c>
      <c r="N454" s="1" t="s">
        <v>4387</v>
      </c>
      <c r="O454" s="1" t="s">
        <v>418</v>
      </c>
      <c r="P454" s="1" t="s">
        <v>349</v>
      </c>
      <c r="Q454" s="3">
        <v>43719.804158252315</v>
      </c>
      <c r="R454" s="2">
        <v>43346</v>
      </c>
      <c r="S454" s="2">
        <v>43709</v>
      </c>
    </row>
    <row r="455" spans="1:19" hidden="1" x14ac:dyDescent="0.25">
      <c r="A455" s="1" t="s">
        <v>705</v>
      </c>
      <c r="B455" s="1" t="s">
        <v>706</v>
      </c>
      <c r="C455">
        <v>454</v>
      </c>
      <c r="D455" s="1" t="s">
        <v>28256</v>
      </c>
      <c r="E455" s="1" t="s">
        <v>35416</v>
      </c>
      <c r="F455" s="1" t="s">
        <v>35417</v>
      </c>
      <c r="G455" s="1" t="s">
        <v>35418</v>
      </c>
      <c r="H455" s="1" t="s">
        <v>35419</v>
      </c>
      <c r="I455" s="1" t="s">
        <v>34322</v>
      </c>
      <c r="J455" s="2">
        <v>36785</v>
      </c>
      <c r="K455" s="1" t="s">
        <v>33150</v>
      </c>
      <c r="L455" s="1" t="s">
        <v>2726</v>
      </c>
      <c r="M455" s="1" t="s">
        <v>9513</v>
      </c>
      <c r="N455" s="1" t="s">
        <v>9514</v>
      </c>
      <c r="O455" s="1" t="s">
        <v>6528</v>
      </c>
      <c r="P455" s="1" t="s">
        <v>6527</v>
      </c>
      <c r="Q455" s="3">
        <v>43719.804158252315</v>
      </c>
      <c r="R455" s="2">
        <v>43346</v>
      </c>
      <c r="S455" s="2">
        <v>43709</v>
      </c>
    </row>
    <row r="456" spans="1:19" hidden="1" x14ac:dyDescent="0.25">
      <c r="A456" s="1" t="s">
        <v>96</v>
      </c>
      <c r="B456" s="1" t="s">
        <v>97</v>
      </c>
      <c r="C456">
        <v>454</v>
      </c>
      <c r="D456" s="1" t="s">
        <v>28256</v>
      </c>
      <c r="E456" s="1" t="s">
        <v>35420</v>
      </c>
      <c r="F456" s="1" t="s">
        <v>35421</v>
      </c>
      <c r="G456" s="1" t="s">
        <v>35422</v>
      </c>
      <c r="H456" s="1" t="s">
        <v>21403</v>
      </c>
      <c r="I456" s="1" t="s">
        <v>35423</v>
      </c>
      <c r="J456" s="2">
        <v>36957</v>
      </c>
      <c r="K456" s="1" t="s">
        <v>33150</v>
      </c>
      <c r="L456" s="1" t="s">
        <v>998</v>
      </c>
      <c r="M456" s="1" t="s">
        <v>294</v>
      </c>
      <c r="N456" s="1" t="s">
        <v>295</v>
      </c>
      <c r="O456" s="1" t="s">
        <v>221</v>
      </c>
      <c r="P456" s="1" t="s">
        <v>220</v>
      </c>
      <c r="Q456" s="3">
        <v>43719.804158252315</v>
      </c>
      <c r="R456" s="2">
        <v>43346</v>
      </c>
      <c r="S456" s="2">
        <v>43709</v>
      </c>
    </row>
    <row r="457" spans="1:19" hidden="1" x14ac:dyDescent="0.25">
      <c r="A457" s="1" t="s">
        <v>19</v>
      </c>
      <c r="B457" s="1" t="s">
        <v>20</v>
      </c>
      <c r="C457">
        <v>456</v>
      </c>
      <c r="D457" s="1" t="s">
        <v>28341</v>
      </c>
      <c r="E457" s="1" t="s">
        <v>35424</v>
      </c>
      <c r="F457" s="1" t="s">
        <v>35425</v>
      </c>
      <c r="G457" s="1" t="s">
        <v>35426</v>
      </c>
      <c r="H457" s="1" t="s">
        <v>35427</v>
      </c>
      <c r="I457" s="1" t="s">
        <v>33582</v>
      </c>
      <c r="J457" s="2">
        <v>37131</v>
      </c>
      <c r="K457" s="1" t="s">
        <v>33150</v>
      </c>
      <c r="L457" s="1" t="s">
        <v>998</v>
      </c>
      <c r="M457" s="1" t="s">
        <v>6077</v>
      </c>
      <c r="N457" s="1" t="s">
        <v>6078</v>
      </c>
      <c r="O457" s="1" t="s">
        <v>4499</v>
      </c>
      <c r="P457" s="1" t="s">
        <v>4498</v>
      </c>
      <c r="Q457" s="3">
        <v>43719.804158252315</v>
      </c>
      <c r="R457" s="2">
        <v>43346</v>
      </c>
      <c r="S457" s="2">
        <v>43709</v>
      </c>
    </row>
    <row r="458" spans="1:19" hidden="1" x14ac:dyDescent="0.25">
      <c r="A458" s="1" t="s">
        <v>304</v>
      </c>
      <c r="B458" s="1" t="s">
        <v>305</v>
      </c>
      <c r="C458">
        <v>456</v>
      </c>
      <c r="D458" s="1" t="s">
        <v>28341</v>
      </c>
      <c r="E458" s="1" t="s">
        <v>35428</v>
      </c>
      <c r="F458" s="1" t="s">
        <v>35429</v>
      </c>
      <c r="G458" s="1" t="s">
        <v>35430</v>
      </c>
      <c r="H458" s="1" t="s">
        <v>35431</v>
      </c>
      <c r="I458" s="1" t="s">
        <v>33384</v>
      </c>
      <c r="J458" s="2">
        <v>38082</v>
      </c>
      <c r="K458" s="1" t="s">
        <v>33150</v>
      </c>
      <c r="L458" s="1" t="s">
        <v>3772</v>
      </c>
      <c r="M458" s="1" t="s">
        <v>1940</v>
      </c>
      <c r="N458" s="1" t="s">
        <v>1941</v>
      </c>
      <c r="O458" s="1" t="s">
        <v>315</v>
      </c>
      <c r="P458" s="1" t="s">
        <v>314</v>
      </c>
      <c r="Q458" s="3">
        <v>43719.804158252315</v>
      </c>
      <c r="R458" s="2">
        <v>43346</v>
      </c>
      <c r="S458" s="2">
        <v>43709</v>
      </c>
    </row>
    <row r="459" spans="1:19" x14ac:dyDescent="0.25">
      <c r="A459" s="1" t="s">
        <v>162</v>
      </c>
      <c r="B459" s="1" t="s">
        <v>163</v>
      </c>
      <c r="C459">
        <v>456</v>
      </c>
      <c r="D459" s="1" t="s">
        <v>28341</v>
      </c>
      <c r="E459" s="1" t="s">
        <v>35432</v>
      </c>
      <c r="F459" s="1" t="s">
        <v>35433</v>
      </c>
      <c r="G459" s="1" t="s">
        <v>35434</v>
      </c>
      <c r="H459" s="1" t="s">
        <v>35435</v>
      </c>
      <c r="I459" s="1" t="s">
        <v>33465</v>
      </c>
      <c r="J459" s="2">
        <v>31740</v>
      </c>
      <c r="K459" s="1" t="s">
        <v>33150</v>
      </c>
      <c r="L459" s="1" t="s">
        <v>19556</v>
      </c>
      <c r="M459" s="1" t="s">
        <v>21204</v>
      </c>
      <c r="N459" s="1" t="s">
        <v>21205</v>
      </c>
      <c r="O459" s="1" t="s">
        <v>8189</v>
      </c>
      <c r="P459" s="1" t="s">
        <v>8188</v>
      </c>
      <c r="Q459" s="3">
        <v>43719.804158252315</v>
      </c>
      <c r="R459" s="2">
        <v>43346</v>
      </c>
      <c r="S459" s="2">
        <v>43709</v>
      </c>
    </row>
    <row r="460" spans="1:19" hidden="1" x14ac:dyDescent="0.25">
      <c r="A460" s="1" t="s">
        <v>76</v>
      </c>
      <c r="B460" s="1" t="s">
        <v>1494</v>
      </c>
      <c r="C460">
        <v>459</v>
      </c>
      <c r="D460" s="1" t="s">
        <v>28345</v>
      </c>
      <c r="E460" s="1" t="s">
        <v>35436</v>
      </c>
      <c r="F460" s="1" t="s">
        <v>35437</v>
      </c>
      <c r="G460" s="1" t="s">
        <v>35438</v>
      </c>
      <c r="H460" s="1" t="s">
        <v>35439</v>
      </c>
      <c r="I460" s="1" t="s">
        <v>35440</v>
      </c>
      <c r="J460" s="2">
        <v>37475</v>
      </c>
      <c r="K460" s="1" t="s">
        <v>33150</v>
      </c>
      <c r="L460" s="1" t="s">
        <v>998</v>
      </c>
      <c r="M460" s="1" t="s">
        <v>17342</v>
      </c>
      <c r="N460" s="1" t="s">
        <v>17343</v>
      </c>
      <c r="O460" s="1" t="s">
        <v>1503</v>
      </c>
      <c r="P460" s="1" t="s">
        <v>1019</v>
      </c>
      <c r="Q460" s="3">
        <v>43719.804158252315</v>
      </c>
      <c r="R460" s="2">
        <v>43346</v>
      </c>
      <c r="S460" s="2">
        <v>43709</v>
      </c>
    </row>
    <row r="461" spans="1:19" hidden="1" x14ac:dyDescent="0.25">
      <c r="A461" s="1" t="s">
        <v>33</v>
      </c>
      <c r="B461" s="1" t="s">
        <v>34</v>
      </c>
      <c r="C461">
        <v>460</v>
      </c>
      <c r="D461" s="1" t="s">
        <v>28390</v>
      </c>
      <c r="E461" s="1" t="s">
        <v>35441</v>
      </c>
      <c r="F461" s="1" t="s">
        <v>35442</v>
      </c>
      <c r="G461" s="1" t="s">
        <v>35443</v>
      </c>
      <c r="H461" s="1" t="s">
        <v>21823</v>
      </c>
      <c r="I461" s="1" t="s">
        <v>35444</v>
      </c>
      <c r="J461" s="2">
        <v>37296</v>
      </c>
      <c r="K461" s="1" t="s">
        <v>33150</v>
      </c>
      <c r="L461" s="1" t="s">
        <v>998</v>
      </c>
      <c r="M461" s="1" t="s">
        <v>7118</v>
      </c>
      <c r="N461" s="1" t="s">
        <v>7119</v>
      </c>
      <c r="O461" s="1" t="s">
        <v>44</v>
      </c>
      <c r="P461" s="1" t="s">
        <v>43</v>
      </c>
      <c r="Q461" s="3">
        <v>43719.804158252315</v>
      </c>
      <c r="R461" s="2">
        <v>43346</v>
      </c>
      <c r="S461" s="2">
        <v>43709</v>
      </c>
    </row>
    <row r="462" spans="1:19" hidden="1" x14ac:dyDescent="0.25">
      <c r="A462" s="1" t="s">
        <v>96</v>
      </c>
      <c r="B462" s="1" t="s">
        <v>97</v>
      </c>
      <c r="C462">
        <v>460</v>
      </c>
      <c r="D462" s="1" t="s">
        <v>28390</v>
      </c>
      <c r="E462" s="1" t="s">
        <v>35445</v>
      </c>
      <c r="F462" s="1" t="s">
        <v>35446</v>
      </c>
      <c r="G462" s="1" t="s">
        <v>35447</v>
      </c>
      <c r="H462" s="1" t="s">
        <v>12006</v>
      </c>
      <c r="I462" s="1" t="s">
        <v>35448</v>
      </c>
      <c r="J462" s="2">
        <v>37274</v>
      </c>
      <c r="K462" s="1" t="s">
        <v>33150</v>
      </c>
      <c r="L462" s="1" t="s">
        <v>998</v>
      </c>
      <c r="M462" s="1" t="s">
        <v>12007</v>
      </c>
      <c r="N462" s="1" t="s">
        <v>12008</v>
      </c>
      <c r="O462" s="1" t="s">
        <v>107</v>
      </c>
      <c r="P462" s="1" t="s">
        <v>106</v>
      </c>
      <c r="Q462" s="3">
        <v>43719.804158252315</v>
      </c>
      <c r="R462" s="2">
        <v>43346</v>
      </c>
      <c r="S462" s="2">
        <v>43709</v>
      </c>
    </row>
    <row r="463" spans="1:19" hidden="1" x14ac:dyDescent="0.25">
      <c r="A463" s="1" t="s">
        <v>108</v>
      </c>
      <c r="B463" s="1" t="s">
        <v>109</v>
      </c>
      <c r="C463">
        <v>462</v>
      </c>
      <c r="D463" s="1" t="s">
        <v>35449</v>
      </c>
      <c r="E463" s="1" t="s">
        <v>35450</v>
      </c>
      <c r="F463" s="1" t="s">
        <v>35451</v>
      </c>
      <c r="G463" s="1" t="s">
        <v>35452</v>
      </c>
      <c r="H463" s="1" t="s">
        <v>18240</v>
      </c>
      <c r="I463" s="1" t="s">
        <v>34669</v>
      </c>
      <c r="J463" s="2">
        <v>36530</v>
      </c>
      <c r="K463" s="1" t="s">
        <v>33150</v>
      </c>
      <c r="L463" s="1" t="s">
        <v>2726</v>
      </c>
      <c r="M463" s="1" t="s">
        <v>765</v>
      </c>
      <c r="N463" s="1" t="s">
        <v>766</v>
      </c>
      <c r="O463" s="1" t="s">
        <v>767</v>
      </c>
      <c r="P463" s="1" t="s">
        <v>162</v>
      </c>
      <c r="Q463" s="3">
        <v>43719.804158252315</v>
      </c>
      <c r="R463" s="2">
        <v>43346</v>
      </c>
      <c r="S463" s="2">
        <v>43709</v>
      </c>
    </row>
    <row r="464" spans="1:19" hidden="1" x14ac:dyDescent="0.25">
      <c r="A464" s="1" t="s">
        <v>66</v>
      </c>
      <c r="B464" s="1" t="s">
        <v>67</v>
      </c>
      <c r="C464">
        <v>463</v>
      </c>
      <c r="D464" s="1" t="s">
        <v>28446</v>
      </c>
      <c r="E464" s="1" t="s">
        <v>35453</v>
      </c>
      <c r="F464" s="1" t="s">
        <v>35454</v>
      </c>
      <c r="G464" s="1" t="s">
        <v>35455</v>
      </c>
      <c r="H464" s="1" t="s">
        <v>35456</v>
      </c>
      <c r="I464" s="1" t="s">
        <v>34420</v>
      </c>
      <c r="J464" s="2">
        <v>37630</v>
      </c>
      <c r="K464" s="1" t="s">
        <v>33150</v>
      </c>
      <c r="L464" s="1" t="s">
        <v>3772</v>
      </c>
      <c r="M464" s="1" t="s">
        <v>25798</v>
      </c>
      <c r="N464" s="1" t="s">
        <v>25799</v>
      </c>
      <c r="O464" s="1" t="s">
        <v>753</v>
      </c>
      <c r="P464" s="1" t="s">
        <v>752</v>
      </c>
      <c r="Q464" s="3">
        <v>43719.804158252315</v>
      </c>
      <c r="R464" s="2">
        <v>43346</v>
      </c>
      <c r="S464" s="2">
        <v>43709</v>
      </c>
    </row>
    <row r="465" spans="1:19" hidden="1" x14ac:dyDescent="0.25">
      <c r="A465" s="1" t="s">
        <v>19</v>
      </c>
      <c r="B465" s="1" t="s">
        <v>20</v>
      </c>
      <c r="C465">
        <v>464</v>
      </c>
      <c r="D465" s="1" t="s">
        <v>35457</v>
      </c>
      <c r="E465" s="1" t="s">
        <v>35458</v>
      </c>
      <c r="F465" s="1" t="s">
        <v>35459</v>
      </c>
      <c r="G465" s="1" t="s">
        <v>35460</v>
      </c>
      <c r="H465" s="1" t="s">
        <v>4495</v>
      </c>
      <c r="I465" s="1" t="s">
        <v>34191</v>
      </c>
      <c r="J465" s="2">
        <v>38061</v>
      </c>
      <c r="K465" s="1" t="s">
        <v>33150</v>
      </c>
      <c r="L465" s="1" t="s">
        <v>3772</v>
      </c>
      <c r="M465" s="1" t="s">
        <v>4496</v>
      </c>
      <c r="N465" s="1" t="s">
        <v>4497</v>
      </c>
      <c r="O465" s="1" t="s">
        <v>4499</v>
      </c>
      <c r="P465" s="1" t="s">
        <v>4498</v>
      </c>
      <c r="Q465" s="3">
        <v>43719.804158252315</v>
      </c>
      <c r="R465" s="2">
        <v>43346</v>
      </c>
      <c r="S465" s="2">
        <v>43709</v>
      </c>
    </row>
    <row r="466" spans="1:19" hidden="1" x14ac:dyDescent="0.25">
      <c r="A466" s="1" t="s">
        <v>43</v>
      </c>
      <c r="B466" s="1" t="s">
        <v>1010</v>
      </c>
      <c r="C466">
        <v>464</v>
      </c>
      <c r="D466" s="1" t="s">
        <v>35457</v>
      </c>
      <c r="E466" s="1" t="s">
        <v>35461</v>
      </c>
      <c r="F466" s="1" t="s">
        <v>35462</v>
      </c>
      <c r="G466" s="1" t="s">
        <v>35463</v>
      </c>
      <c r="H466" s="1" t="s">
        <v>5658</v>
      </c>
      <c r="I466" s="1" t="s">
        <v>35464</v>
      </c>
      <c r="J466" s="2">
        <v>33579</v>
      </c>
      <c r="K466" s="1" t="s">
        <v>33150</v>
      </c>
      <c r="L466" s="1" t="s">
        <v>19556</v>
      </c>
      <c r="M466" s="1" t="s">
        <v>1851</v>
      </c>
      <c r="N466" s="1" t="s">
        <v>1852</v>
      </c>
      <c r="O466" s="1" t="s">
        <v>1020</v>
      </c>
      <c r="P466" s="1" t="s">
        <v>1019</v>
      </c>
      <c r="Q466" s="3">
        <v>43719.804158252315</v>
      </c>
      <c r="R466" s="2">
        <v>43346</v>
      </c>
      <c r="S466" s="2">
        <v>43709</v>
      </c>
    </row>
    <row r="467" spans="1:19" hidden="1" x14ac:dyDescent="0.25">
      <c r="A467" s="1" t="s">
        <v>45</v>
      </c>
      <c r="B467" s="1" t="s">
        <v>46</v>
      </c>
      <c r="C467">
        <v>466</v>
      </c>
      <c r="D467" s="1" t="s">
        <v>28487</v>
      </c>
      <c r="E467" s="1" t="s">
        <v>35465</v>
      </c>
      <c r="F467" s="1" t="s">
        <v>35466</v>
      </c>
      <c r="G467" s="1" t="s">
        <v>35467</v>
      </c>
      <c r="H467" s="1" t="s">
        <v>35468</v>
      </c>
      <c r="I467" s="1" t="s">
        <v>34213</v>
      </c>
      <c r="J467" s="2">
        <v>37155</v>
      </c>
      <c r="K467" s="1" t="s">
        <v>33150</v>
      </c>
      <c r="L467" s="1" t="s">
        <v>998</v>
      </c>
      <c r="M467" s="1" t="s">
        <v>8544</v>
      </c>
      <c r="N467" s="1" t="s">
        <v>8545</v>
      </c>
      <c r="O467" s="1" t="s">
        <v>1479</v>
      </c>
      <c r="P467" s="1" t="s">
        <v>1478</v>
      </c>
      <c r="Q467" s="3">
        <v>43719.804158252315</v>
      </c>
      <c r="R467" s="2">
        <v>43346</v>
      </c>
      <c r="S467" s="2">
        <v>43709</v>
      </c>
    </row>
    <row r="468" spans="1:19" hidden="1" x14ac:dyDescent="0.25">
      <c r="A468" s="1" t="s">
        <v>45</v>
      </c>
      <c r="B468" s="1" t="s">
        <v>46</v>
      </c>
      <c r="C468">
        <v>467</v>
      </c>
      <c r="D468" s="1" t="s">
        <v>35469</v>
      </c>
      <c r="E468" s="1" t="s">
        <v>35470</v>
      </c>
      <c r="F468" s="1" t="s">
        <v>35471</v>
      </c>
      <c r="G468" s="1" t="s">
        <v>35472</v>
      </c>
      <c r="H468" s="1" t="s">
        <v>25685</v>
      </c>
      <c r="I468" s="1" t="s">
        <v>35473</v>
      </c>
      <c r="J468" s="2">
        <v>37407</v>
      </c>
      <c r="K468" s="1" t="s">
        <v>33150</v>
      </c>
      <c r="L468" s="1" t="s">
        <v>998</v>
      </c>
      <c r="M468" s="1" t="s">
        <v>53</v>
      </c>
      <c r="N468" s="1" t="s">
        <v>54</v>
      </c>
      <c r="O468" s="1" t="s">
        <v>56</v>
      </c>
      <c r="P468" s="1" t="s">
        <v>55</v>
      </c>
      <c r="Q468" s="3">
        <v>43719.804158252315</v>
      </c>
      <c r="R468" s="2">
        <v>43346</v>
      </c>
      <c r="S468" s="2">
        <v>43709</v>
      </c>
    </row>
    <row r="469" spans="1:19" hidden="1" x14ac:dyDescent="0.25">
      <c r="A469" s="1" t="s">
        <v>84</v>
      </c>
      <c r="B469" s="1" t="s">
        <v>85</v>
      </c>
      <c r="C469">
        <v>468</v>
      </c>
      <c r="D469" s="1" t="s">
        <v>35474</v>
      </c>
      <c r="E469" s="1" t="s">
        <v>35475</v>
      </c>
      <c r="F469" s="1" t="s">
        <v>35476</v>
      </c>
      <c r="G469" s="1" t="s">
        <v>35477</v>
      </c>
      <c r="H469" s="1" t="s">
        <v>25049</v>
      </c>
      <c r="I469" s="1" t="s">
        <v>33645</v>
      </c>
      <c r="J469" s="2">
        <v>35193</v>
      </c>
      <c r="K469" s="1" t="s">
        <v>33150</v>
      </c>
      <c r="L469" s="1" t="s">
        <v>2726</v>
      </c>
      <c r="M469" s="1" t="s">
        <v>2191</v>
      </c>
      <c r="N469" s="1" t="s">
        <v>2192</v>
      </c>
      <c r="O469" s="1" t="s">
        <v>2194</v>
      </c>
      <c r="P469" s="1" t="s">
        <v>2193</v>
      </c>
      <c r="Q469" s="3">
        <v>43719.804158252315</v>
      </c>
      <c r="R469" s="2">
        <v>43346</v>
      </c>
      <c r="S469" s="2">
        <v>43709</v>
      </c>
    </row>
    <row r="470" spans="1:19" hidden="1" x14ac:dyDescent="0.25">
      <c r="A470" s="1" t="s">
        <v>43</v>
      </c>
      <c r="B470" s="1" t="s">
        <v>1010</v>
      </c>
      <c r="C470">
        <v>469</v>
      </c>
      <c r="D470" s="1" t="s">
        <v>35478</v>
      </c>
      <c r="E470" s="1" t="s">
        <v>35479</v>
      </c>
      <c r="F470" s="1" t="s">
        <v>35480</v>
      </c>
      <c r="G470" s="1" t="s">
        <v>35481</v>
      </c>
      <c r="H470" s="1" t="s">
        <v>2667</v>
      </c>
      <c r="I470" s="1" t="s">
        <v>35482</v>
      </c>
      <c r="J470" s="2">
        <v>27659</v>
      </c>
      <c r="K470" s="1" t="s">
        <v>33150</v>
      </c>
      <c r="L470" s="1" t="s">
        <v>8311</v>
      </c>
      <c r="M470" s="1" t="s">
        <v>2951</v>
      </c>
      <c r="N470" s="1" t="s">
        <v>2952</v>
      </c>
      <c r="O470" s="1" t="s">
        <v>1020</v>
      </c>
      <c r="P470" s="1" t="s">
        <v>1019</v>
      </c>
      <c r="Q470" s="3">
        <v>43719.804158252315</v>
      </c>
      <c r="R470" s="2">
        <v>43346</v>
      </c>
      <c r="S470" s="2">
        <v>43709</v>
      </c>
    </row>
    <row r="471" spans="1:19" hidden="1" x14ac:dyDescent="0.25">
      <c r="A471" s="1" t="s">
        <v>108</v>
      </c>
      <c r="B471" s="1" t="s">
        <v>109</v>
      </c>
      <c r="C471">
        <v>470</v>
      </c>
      <c r="D471" s="1" t="s">
        <v>28644</v>
      </c>
      <c r="E471" s="1" t="s">
        <v>35483</v>
      </c>
      <c r="F471" s="1" t="s">
        <v>35484</v>
      </c>
      <c r="G471" s="1" t="s">
        <v>35485</v>
      </c>
      <c r="H471" s="1" t="s">
        <v>35486</v>
      </c>
      <c r="I471" s="1" t="s">
        <v>35487</v>
      </c>
      <c r="J471" s="2">
        <v>37370</v>
      </c>
      <c r="K471" s="1" t="s">
        <v>33150</v>
      </c>
      <c r="L471" s="1" t="s">
        <v>998</v>
      </c>
      <c r="M471" s="1" t="s">
        <v>208</v>
      </c>
      <c r="N471" s="1" t="s">
        <v>209</v>
      </c>
      <c r="O471" s="1" t="s">
        <v>211</v>
      </c>
      <c r="P471" s="1" t="s">
        <v>210</v>
      </c>
      <c r="Q471" s="3">
        <v>43719.804158252315</v>
      </c>
      <c r="R471" s="2">
        <v>43346</v>
      </c>
      <c r="S471" s="2">
        <v>43709</v>
      </c>
    </row>
    <row r="472" spans="1:19" x14ac:dyDescent="0.25">
      <c r="A472" s="1" t="s">
        <v>162</v>
      </c>
      <c r="B472" s="1" t="s">
        <v>163</v>
      </c>
      <c r="C472">
        <v>471</v>
      </c>
      <c r="D472" s="1" t="s">
        <v>28663</v>
      </c>
      <c r="E472" s="1" t="s">
        <v>35488</v>
      </c>
      <c r="F472" s="1" t="s">
        <v>35489</v>
      </c>
      <c r="G472" s="1" t="s">
        <v>35490</v>
      </c>
      <c r="H472" s="1" t="s">
        <v>35491</v>
      </c>
      <c r="I472" s="1" t="s">
        <v>34168</v>
      </c>
      <c r="J472" s="2">
        <v>36610</v>
      </c>
      <c r="K472" s="1" t="s">
        <v>33150</v>
      </c>
      <c r="L472" s="1" t="s">
        <v>2726</v>
      </c>
      <c r="M472" s="1" t="s">
        <v>8402</v>
      </c>
      <c r="N472" s="1" t="s">
        <v>8403</v>
      </c>
      <c r="O472" s="1" t="s">
        <v>1275</v>
      </c>
      <c r="P472" s="1" t="s">
        <v>1274</v>
      </c>
      <c r="Q472" s="3">
        <v>43719.804158252315</v>
      </c>
      <c r="R472" s="2">
        <v>43346</v>
      </c>
      <c r="S472" s="2">
        <v>43709</v>
      </c>
    </row>
    <row r="473" spans="1:19" hidden="1" x14ac:dyDescent="0.25">
      <c r="A473" s="1" t="s">
        <v>45</v>
      </c>
      <c r="B473" s="1" t="s">
        <v>46</v>
      </c>
      <c r="C473">
        <v>472</v>
      </c>
      <c r="D473" s="1" t="s">
        <v>35492</v>
      </c>
      <c r="E473" s="1" t="s">
        <v>35493</v>
      </c>
      <c r="F473" s="1" t="s">
        <v>35494</v>
      </c>
      <c r="G473" s="1" t="s">
        <v>35495</v>
      </c>
      <c r="H473" s="1" t="s">
        <v>2813</v>
      </c>
      <c r="I473" s="1" t="s">
        <v>35496</v>
      </c>
      <c r="J473" s="2">
        <v>28185</v>
      </c>
      <c r="K473" s="1" t="s">
        <v>33150</v>
      </c>
      <c r="L473" s="1" t="s">
        <v>19556</v>
      </c>
      <c r="M473" s="1" t="s">
        <v>9327</v>
      </c>
      <c r="N473" s="1" t="s">
        <v>9328</v>
      </c>
      <c r="O473" s="1" t="s">
        <v>1479</v>
      </c>
      <c r="P473" s="1" t="s">
        <v>1478</v>
      </c>
      <c r="Q473" s="3">
        <v>43719.804158252315</v>
      </c>
      <c r="R473" s="2">
        <v>43346</v>
      </c>
      <c r="S473" s="2">
        <v>43709</v>
      </c>
    </row>
    <row r="474" spans="1:19" hidden="1" x14ac:dyDescent="0.25">
      <c r="A474" s="1" t="s">
        <v>304</v>
      </c>
      <c r="B474" s="1" t="s">
        <v>305</v>
      </c>
      <c r="C474">
        <v>473</v>
      </c>
      <c r="D474" s="1" t="s">
        <v>35497</v>
      </c>
      <c r="E474" s="1" t="s">
        <v>35498</v>
      </c>
      <c r="F474" s="1" t="s">
        <v>35499</v>
      </c>
      <c r="G474" s="1" t="s">
        <v>35500</v>
      </c>
      <c r="H474" s="1" t="s">
        <v>28308</v>
      </c>
      <c r="I474" s="1" t="s">
        <v>33322</v>
      </c>
      <c r="J474" s="2">
        <v>37700</v>
      </c>
      <c r="K474" s="1" t="s">
        <v>33150</v>
      </c>
      <c r="L474" s="1" t="s">
        <v>3772</v>
      </c>
      <c r="M474" s="1" t="s">
        <v>7181</v>
      </c>
      <c r="N474" s="1" t="s">
        <v>7182</v>
      </c>
      <c r="O474" s="1" t="s">
        <v>7184</v>
      </c>
      <c r="P474" s="1" t="s">
        <v>7183</v>
      </c>
      <c r="Q474" s="3">
        <v>43719.804158252315</v>
      </c>
      <c r="R474" s="2">
        <v>43346</v>
      </c>
      <c r="S474" s="2">
        <v>43709</v>
      </c>
    </row>
    <row r="475" spans="1:19" hidden="1" x14ac:dyDescent="0.25">
      <c r="A475" s="1" t="s">
        <v>210</v>
      </c>
      <c r="B475" s="1" t="s">
        <v>238</v>
      </c>
      <c r="C475">
        <v>474</v>
      </c>
      <c r="D475" s="1" t="s">
        <v>28788</v>
      </c>
      <c r="E475" s="1" t="s">
        <v>35501</v>
      </c>
      <c r="F475" s="1" t="s">
        <v>35502</v>
      </c>
      <c r="G475" s="1" t="s">
        <v>35503</v>
      </c>
      <c r="H475" s="1" t="s">
        <v>1219</v>
      </c>
      <c r="I475" s="1" t="s">
        <v>33190</v>
      </c>
      <c r="J475" s="2">
        <v>36516</v>
      </c>
      <c r="K475" s="1" t="s">
        <v>33150</v>
      </c>
      <c r="L475" s="1" t="s">
        <v>30757</v>
      </c>
      <c r="M475" s="1" t="s">
        <v>7754</v>
      </c>
      <c r="N475" s="1" t="s">
        <v>7755</v>
      </c>
      <c r="O475" s="1" t="s">
        <v>4554</v>
      </c>
      <c r="P475" s="1" t="s">
        <v>33</v>
      </c>
      <c r="Q475" s="3">
        <v>43719.804158252315</v>
      </c>
      <c r="R475" s="2">
        <v>43346</v>
      </c>
      <c r="S475" s="2">
        <v>43709</v>
      </c>
    </row>
    <row r="476" spans="1:19" hidden="1" x14ac:dyDescent="0.25">
      <c r="A476" s="1" t="s">
        <v>705</v>
      </c>
      <c r="B476" s="1" t="s">
        <v>706</v>
      </c>
      <c r="C476">
        <v>475</v>
      </c>
      <c r="D476" s="1" t="s">
        <v>28831</v>
      </c>
      <c r="E476" s="1" t="s">
        <v>35504</v>
      </c>
      <c r="F476" s="1" t="s">
        <v>35505</v>
      </c>
      <c r="G476" s="1" t="s">
        <v>35506</v>
      </c>
      <c r="H476" s="1" t="s">
        <v>31352</v>
      </c>
      <c r="I476" s="1" t="s">
        <v>33488</v>
      </c>
      <c r="J476" s="2">
        <v>32631</v>
      </c>
      <c r="K476" s="1" t="s">
        <v>33150</v>
      </c>
      <c r="L476" s="1" t="s">
        <v>2726</v>
      </c>
      <c r="M476" s="1" t="s">
        <v>712</v>
      </c>
      <c r="N476" s="1" t="s">
        <v>713</v>
      </c>
      <c r="O476" s="1" t="s">
        <v>715</v>
      </c>
      <c r="P476" s="1" t="s">
        <v>714</v>
      </c>
      <c r="Q476" s="3">
        <v>43719.804158252315</v>
      </c>
      <c r="R476" s="2">
        <v>43346</v>
      </c>
      <c r="S476" s="2">
        <v>43709</v>
      </c>
    </row>
    <row r="477" spans="1:19" hidden="1" x14ac:dyDescent="0.25">
      <c r="A477" s="1" t="s">
        <v>33</v>
      </c>
      <c r="B477" s="1" t="s">
        <v>34</v>
      </c>
      <c r="C477">
        <v>476</v>
      </c>
      <c r="D477" s="1" t="s">
        <v>28879</v>
      </c>
      <c r="E477" s="1" t="s">
        <v>35507</v>
      </c>
      <c r="F477" s="1" t="s">
        <v>35508</v>
      </c>
      <c r="G477" s="1" t="s">
        <v>35509</v>
      </c>
      <c r="H477" s="1" t="s">
        <v>3412</v>
      </c>
      <c r="I477" s="1" t="s">
        <v>35510</v>
      </c>
      <c r="J477" s="2">
        <v>36739</v>
      </c>
      <c r="K477" s="1" t="s">
        <v>33150</v>
      </c>
      <c r="L477" s="1" t="s">
        <v>19556</v>
      </c>
      <c r="M477" s="1" t="s">
        <v>35511</v>
      </c>
      <c r="N477" s="1" t="s">
        <v>35512</v>
      </c>
      <c r="O477" s="1" t="s">
        <v>129</v>
      </c>
      <c r="P477" s="1" t="s">
        <v>128</v>
      </c>
      <c r="Q477" s="3">
        <v>43719.804158252315</v>
      </c>
      <c r="R477" s="2">
        <v>43346</v>
      </c>
      <c r="S477" s="2">
        <v>43709</v>
      </c>
    </row>
    <row r="478" spans="1:19" hidden="1" x14ac:dyDescent="0.25">
      <c r="A478" s="1" t="s">
        <v>19</v>
      </c>
      <c r="B478" s="1" t="s">
        <v>20</v>
      </c>
      <c r="C478">
        <v>477</v>
      </c>
      <c r="D478" s="1" t="s">
        <v>28922</v>
      </c>
      <c r="E478" s="1" t="s">
        <v>35513</v>
      </c>
      <c r="F478" s="1" t="s">
        <v>35514</v>
      </c>
      <c r="G478" s="1" t="s">
        <v>35515</v>
      </c>
      <c r="H478" s="1" t="s">
        <v>10524</v>
      </c>
      <c r="I478" s="1" t="s">
        <v>33582</v>
      </c>
      <c r="J478" s="2">
        <v>36718</v>
      </c>
      <c r="K478" s="1" t="s">
        <v>33150</v>
      </c>
      <c r="L478" s="1" t="s">
        <v>2726</v>
      </c>
      <c r="M478" s="1" t="s">
        <v>3211</v>
      </c>
      <c r="N478" s="1" t="s">
        <v>3212</v>
      </c>
      <c r="O478" s="1" t="s">
        <v>428</v>
      </c>
      <c r="P478" s="1" t="s">
        <v>427</v>
      </c>
      <c r="Q478" s="3">
        <v>43719.804158252315</v>
      </c>
      <c r="R478" s="2">
        <v>43346</v>
      </c>
      <c r="S478" s="2">
        <v>43709</v>
      </c>
    </row>
    <row r="479" spans="1:19" hidden="1" x14ac:dyDescent="0.25">
      <c r="A479" s="1" t="s">
        <v>108</v>
      </c>
      <c r="B479" s="1" t="s">
        <v>109</v>
      </c>
      <c r="C479">
        <v>477</v>
      </c>
      <c r="D479" s="1" t="s">
        <v>28922</v>
      </c>
      <c r="E479" s="1" t="s">
        <v>35516</v>
      </c>
      <c r="F479" s="1" t="s">
        <v>35517</v>
      </c>
      <c r="G479" s="1" t="s">
        <v>35518</v>
      </c>
      <c r="H479" s="1" t="s">
        <v>35519</v>
      </c>
      <c r="I479" s="1" t="s">
        <v>33444</v>
      </c>
      <c r="J479" s="2">
        <v>36987</v>
      </c>
      <c r="K479" s="1" t="s">
        <v>33150</v>
      </c>
      <c r="L479" s="1" t="s">
        <v>998</v>
      </c>
      <c r="M479" s="1" t="s">
        <v>6747</v>
      </c>
      <c r="N479" s="1" t="s">
        <v>6748</v>
      </c>
      <c r="O479" s="1" t="s">
        <v>211</v>
      </c>
      <c r="P479" s="1" t="s">
        <v>210</v>
      </c>
      <c r="Q479" s="3">
        <v>43719.804158252315</v>
      </c>
      <c r="R479" s="2">
        <v>43346</v>
      </c>
      <c r="S479" s="2">
        <v>43709</v>
      </c>
    </row>
    <row r="480" spans="1:19" hidden="1" x14ac:dyDescent="0.25">
      <c r="A480" s="1" t="s">
        <v>96</v>
      </c>
      <c r="B480" s="1" t="s">
        <v>97</v>
      </c>
      <c r="C480">
        <v>479</v>
      </c>
      <c r="D480" s="1" t="s">
        <v>28947</v>
      </c>
      <c r="E480" s="1" t="s">
        <v>35520</v>
      </c>
      <c r="F480" s="1" t="s">
        <v>35521</v>
      </c>
      <c r="G480" s="1" t="s">
        <v>35522</v>
      </c>
      <c r="H480" s="1" t="s">
        <v>9690</v>
      </c>
      <c r="I480" s="1" t="s">
        <v>34070</v>
      </c>
      <c r="J480" s="2">
        <v>37345</v>
      </c>
      <c r="K480" s="1" t="s">
        <v>33150</v>
      </c>
      <c r="L480" s="1" t="s">
        <v>998</v>
      </c>
      <c r="M480" s="1" t="s">
        <v>10537</v>
      </c>
      <c r="N480" s="1" t="s">
        <v>10538</v>
      </c>
      <c r="O480" s="1" t="s">
        <v>107</v>
      </c>
      <c r="P480" s="1" t="s">
        <v>106</v>
      </c>
      <c r="Q480" s="3">
        <v>43719.804158252315</v>
      </c>
      <c r="R480" s="2">
        <v>43346</v>
      </c>
      <c r="S480" s="2">
        <v>43709</v>
      </c>
    </row>
    <row r="481" spans="1:19" hidden="1" x14ac:dyDescent="0.25">
      <c r="A481" s="1" t="s">
        <v>84</v>
      </c>
      <c r="B481" s="1" t="s">
        <v>85</v>
      </c>
      <c r="C481">
        <v>479</v>
      </c>
      <c r="D481" s="1" t="s">
        <v>28947</v>
      </c>
      <c r="E481" s="1" t="s">
        <v>35523</v>
      </c>
      <c r="F481" s="1" t="s">
        <v>35524</v>
      </c>
      <c r="G481" s="1" t="s">
        <v>35525</v>
      </c>
      <c r="H481" s="1" t="s">
        <v>35526</v>
      </c>
      <c r="I481" s="1" t="s">
        <v>35527</v>
      </c>
      <c r="J481" s="2">
        <v>38202</v>
      </c>
      <c r="K481" s="1" t="s">
        <v>33150</v>
      </c>
      <c r="L481" s="1" t="s">
        <v>3772</v>
      </c>
      <c r="M481" s="1" t="s">
        <v>6651</v>
      </c>
      <c r="N481" s="1" t="s">
        <v>6652</v>
      </c>
      <c r="O481" s="1" t="s">
        <v>5092</v>
      </c>
      <c r="P481" s="1" t="s">
        <v>5091</v>
      </c>
      <c r="Q481" s="3">
        <v>43719.804158252315</v>
      </c>
      <c r="R481" s="2">
        <v>43346</v>
      </c>
      <c r="S481" s="2">
        <v>43709</v>
      </c>
    </row>
    <row r="482" spans="1:19" hidden="1" x14ac:dyDescent="0.25">
      <c r="A482" s="1" t="s">
        <v>33</v>
      </c>
      <c r="B482" s="1" t="s">
        <v>34</v>
      </c>
      <c r="C482">
        <v>481</v>
      </c>
      <c r="D482" s="1" t="s">
        <v>28994</v>
      </c>
      <c r="E482" s="1" t="s">
        <v>35528</v>
      </c>
      <c r="F482" s="1" t="s">
        <v>35529</v>
      </c>
      <c r="G482" s="1" t="s">
        <v>35530</v>
      </c>
      <c r="H482" s="1" t="s">
        <v>35531</v>
      </c>
      <c r="I482" s="1" t="s">
        <v>33355</v>
      </c>
      <c r="J482" s="2">
        <v>33630</v>
      </c>
      <c r="K482" s="1" t="s">
        <v>33150</v>
      </c>
      <c r="L482" s="1" t="s">
        <v>28</v>
      </c>
      <c r="M482" s="1" t="s">
        <v>8000</v>
      </c>
      <c r="N482" s="1" t="s">
        <v>8001</v>
      </c>
      <c r="O482" s="1" t="s">
        <v>2097</v>
      </c>
      <c r="P482" s="1" t="s">
        <v>2096</v>
      </c>
      <c r="Q482" s="3">
        <v>43719.804158252315</v>
      </c>
      <c r="R482" s="2">
        <v>43346</v>
      </c>
      <c r="S482" s="2">
        <v>43709</v>
      </c>
    </row>
    <row r="483" spans="1:19" hidden="1" x14ac:dyDescent="0.25">
      <c r="A483" s="1" t="s">
        <v>96</v>
      </c>
      <c r="B483" s="1" t="s">
        <v>97</v>
      </c>
      <c r="C483">
        <v>482</v>
      </c>
      <c r="D483" s="1" t="s">
        <v>35532</v>
      </c>
      <c r="E483" s="1" t="s">
        <v>35533</v>
      </c>
      <c r="F483" s="1" t="s">
        <v>35534</v>
      </c>
      <c r="G483" s="1" t="s">
        <v>35535</v>
      </c>
      <c r="H483" s="1" t="s">
        <v>26960</v>
      </c>
      <c r="I483" s="1" t="s">
        <v>33228</v>
      </c>
      <c r="J483" s="2">
        <v>37786</v>
      </c>
      <c r="K483" s="1" t="s">
        <v>33150</v>
      </c>
      <c r="L483" s="1" t="s">
        <v>3772</v>
      </c>
      <c r="M483" s="1" t="s">
        <v>13329</v>
      </c>
      <c r="N483" s="1" t="s">
        <v>13330</v>
      </c>
      <c r="O483" s="1" t="s">
        <v>1493</v>
      </c>
      <c r="P483" s="1" t="s">
        <v>1492</v>
      </c>
      <c r="Q483" s="3">
        <v>43719.804158252315</v>
      </c>
      <c r="R483" s="2">
        <v>43346</v>
      </c>
      <c r="S483" s="2">
        <v>43709</v>
      </c>
    </row>
    <row r="484" spans="1:19" hidden="1" x14ac:dyDescent="0.25">
      <c r="A484" s="1" t="s">
        <v>210</v>
      </c>
      <c r="B484" s="1" t="s">
        <v>238</v>
      </c>
      <c r="C484">
        <v>483</v>
      </c>
      <c r="D484" s="1" t="s">
        <v>29042</v>
      </c>
      <c r="E484" s="1" t="s">
        <v>35536</v>
      </c>
      <c r="F484" s="1" t="s">
        <v>35537</v>
      </c>
      <c r="G484" s="1" t="s">
        <v>35538</v>
      </c>
      <c r="H484" s="1" t="s">
        <v>3631</v>
      </c>
      <c r="I484" s="1" t="s">
        <v>33636</v>
      </c>
      <c r="J484" s="2">
        <v>33418</v>
      </c>
      <c r="K484" s="1" t="s">
        <v>33150</v>
      </c>
      <c r="L484" s="1" t="s">
        <v>2726</v>
      </c>
      <c r="M484" s="1" t="s">
        <v>35539</v>
      </c>
      <c r="N484" s="1" t="s">
        <v>35540</v>
      </c>
      <c r="O484" s="1" t="s">
        <v>4615</v>
      </c>
      <c r="P484" s="1" t="s">
        <v>4614</v>
      </c>
      <c r="Q484" s="3">
        <v>43719.804158252315</v>
      </c>
      <c r="R484" s="2">
        <v>43346</v>
      </c>
      <c r="S484" s="2">
        <v>43709</v>
      </c>
    </row>
    <row r="485" spans="1:19" hidden="1" x14ac:dyDescent="0.25">
      <c r="A485" s="1" t="s">
        <v>33</v>
      </c>
      <c r="B485" s="1" t="s">
        <v>34</v>
      </c>
      <c r="C485">
        <v>483</v>
      </c>
      <c r="D485" s="1" t="s">
        <v>29042</v>
      </c>
      <c r="E485" s="1" t="s">
        <v>35541</v>
      </c>
      <c r="F485" s="1" t="s">
        <v>35542</v>
      </c>
      <c r="G485" s="1" t="s">
        <v>35543</v>
      </c>
      <c r="H485" s="1" t="s">
        <v>35544</v>
      </c>
      <c r="I485" s="1" t="s">
        <v>35545</v>
      </c>
      <c r="J485" s="2">
        <v>37605</v>
      </c>
      <c r="K485" s="1" t="s">
        <v>33150</v>
      </c>
      <c r="L485" s="1" t="s">
        <v>998</v>
      </c>
      <c r="M485" s="1" t="s">
        <v>10779</v>
      </c>
      <c r="N485" s="1" t="s">
        <v>10780</v>
      </c>
      <c r="O485" s="1" t="s">
        <v>3537</v>
      </c>
      <c r="P485" s="1" t="s">
        <v>3536</v>
      </c>
      <c r="Q485" s="3">
        <v>43719.804158252315</v>
      </c>
      <c r="R485" s="2">
        <v>43346</v>
      </c>
      <c r="S485" s="2">
        <v>43709</v>
      </c>
    </row>
    <row r="486" spans="1:19" hidden="1" x14ac:dyDescent="0.25">
      <c r="A486" s="1" t="s">
        <v>304</v>
      </c>
      <c r="B486" s="1" t="s">
        <v>305</v>
      </c>
      <c r="C486">
        <v>483</v>
      </c>
      <c r="D486" s="1" t="s">
        <v>29042</v>
      </c>
      <c r="E486" s="1" t="s">
        <v>35546</v>
      </c>
      <c r="F486" s="1" t="s">
        <v>35547</v>
      </c>
      <c r="G486" s="1" t="s">
        <v>35548</v>
      </c>
      <c r="H486" s="1" t="s">
        <v>21703</v>
      </c>
      <c r="I486" s="1" t="s">
        <v>33919</v>
      </c>
      <c r="J486" s="2">
        <v>36711</v>
      </c>
      <c r="K486" s="1" t="s">
        <v>33150</v>
      </c>
      <c r="L486" s="1" t="s">
        <v>2726</v>
      </c>
      <c r="M486" s="1" t="s">
        <v>7181</v>
      </c>
      <c r="N486" s="1" t="s">
        <v>7182</v>
      </c>
      <c r="O486" s="1" t="s">
        <v>7184</v>
      </c>
      <c r="P486" s="1" t="s">
        <v>7183</v>
      </c>
      <c r="Q486" s="3">
        <v>43719.804158252315</v>
      </c>
      <c r="R486" s="2">
        <v>43346</v>
      </c>
      <c r="S486" s="2">
        <v>43709</v>
      </c>
    </row>
    <row r="487" spans="1:19" hidden="1" x14ac:dyDescent="0.25">
      <c r="A487" s="1" t="s">
        <v>349</v>
      </c>
      <c r="B487" s="1" t="s">
        <v>350</v>
      </c>
      <c r="C487">
        <v>483</v>
      </c>
      <c r="D487" s="1" t="s">
        <v>29042</v>
      </c>
      <c r="E487" s="1" t="s">
        <v>35549</v>
      </c>
      <c r="F487" s="1" t="s">
        <v>35550</v>
      </c>
      <c r="G487" s="1" t="s">
        <v>35551</v>
      </c>
      <c r="H487" s="1" t="s">
        <v>35552</v>
      </c>
      <c r="I487" s="1" t="s">
        <v>33260</v>
      </c>
      <c r="J487" s="2">
        <v>37132</v>
      </c>
      <c r="K487" s="1" t="s">
        <v>33150</v>
      </c>
      <c r="L487" s="1" t="s">
        <v>998</v>
      </c>
      <c r="M487" s="1" t="s">
        <v>3497</v>
      </c>
      <c r="N487" s="1" t="s">
        <v>3498</v>
      </c>
      <c r="O487" s="1" t="s">
        <v>1413</v>
      </c>
      <c r="P487" s="1" t="s">
        <v>1412</v>
      </c>
      <c r="Q487" s="3">
        <v>43719.804158252315</v>
      </c>
      <c r="R487" s="2">
        <v>43346</v>
      </c>
      <c r="S487" s="2">
        <v>43709</v>
      </c>
    </row>
    <row r="488" spans="1:19" x14ac:dyDescent="0.25">
      <c r="A488" s="1" t="s">
        <v>162</v>
      </c>
      <c r="B488" s="1" t="s">
        <v>163</v>
      </c>
      <c r="C488">
        <v>487</v>
      </c>
      <c r="D488" s="1" t="s">
        <v>35553</v>
      </c>
      <c r="E488" s="1" t="s">
        <v>35554</v>
      </c>
      <c r="F488" s="1" t="s">
        <v>35555</v>
      </c>
      <c r="G488" s="1" t="s">
        <v>35556</v>
      </c>
      <c r="H488" s="1" t="s">
        <v>35557</v>
      </c>
      <c r="I488" s="1" t="s">
        <v>33893</v>
      </c>
      <c r="J488" s="2">
        <v>35389</v>
      </c>
      <c r="K488" s="1" t="s">
        <v>33150</v>
      </c>
      <c r="L488" s="1" t="s">
        <v>19556</v>
      </c>
      <c r="M488" s="1" t="s">
        <v>9864</v>
      </c>
      <c r="N488" s="1" t="s">
        <v>9865</v>
      </c>
      <c r="O488" s="1" t="s">
        <v>8189</v>
      </c>
      <c r="P488" s="1" t="s">
        <v>8188</v>
      </c>
      <c r="Q488" s="3">
        <v>43719.804158252315</v>
      </c>
      <c r="R488" s="2">
        <v>43346</v>
      </c>
      <c r="S488" s="2">
        <v>43709</v>
      </c>
    </row>
    <row r="489" spans="1:19" hidden="1" x14ac:dyDescent="0.25">
      <c r="A489" s="1" t="s">
        <v>19</v>
      </c>
      <c r="B489" s="1" t="s">
        <v>20</v>
      </c>
      <c r="C489">
        <v>488</v>
      </c>
      <c r="D489" s="1" t="s">
        <v>29091</v>
      </c>
      <c r="E489" s="1" t="s">
        <v>35558</v>
      </c>
      <c r="F489" s="1" t="s">
        <v>35559</v>
      </c>
      <c r="G489" s="1" t="s">
        <v>35560</v>
      </c>
      <c r="H489" s="1" t="s">
        <v>35561</v>
      </c>
      <c r="I489" s="1" t="s">
        <v>34159</v>
      </c>
      <c r="J489" s="2">
        <v>37547</v>
      </c>
      <c r="K489" s="1" t="s">
        <v>33150</v>
      </c>
      <c r="L489" s="1" t="s">
        <v>998</v>
      </c>
      <c r="M489" s="1" t="s">
        <v>26684</v>
      </c>
      <c r="N489" s="1" t="s">
        <v>26685</v>
      </c>
      <c r="O489" s="1" t="s">
        <v>5018</v>
      </c>
      <c r="P489" s="1" t="s">
        <v>5017</v>
      </c>
      <c r="Q489" s="3">
        <v>43719.804158252315</v>
      </c>
      <c r="R489" s="2">
        <v>43346</v>
      </c>
      <c r="S489" s="2">
        <v>43709</v>
      </c>
    </row>
    <row r="490" spans="1:19" hidden="1" x14ac:dyDescent="0.25">
      <c r="A490" s="1" t="s">
        <v>108</v>
      </c>
      <c r="B490" s="1" t="s">
        <v>109</v>
      </c>
      <c r="C490">
        <v>489</v>
      </c>
      <c r="D490" s="1" t="s">
        <v>29112</v>
      </c>
      <c r="E490" s="1" t="s">
        <v>35562</v>
      </c>
      <c r="F490" s="1" t="s">
        <v>35563</v>
      </c>
      <c r="G490" s="1" t="s">
        <v>35564</v>
      </c>
      <c r="H490" s="1" t="s">
        <v>35565</v>
      </c>
      <c r="I490" s="1" t="s">
        <v>33394</v>
      </c>
      <c r="J490" s="2">
        <v>36854</v>
      </c>
      <c r="K490" s="1" t="s">
        <v>33150</v>
      </c>
      <c r="L490" s="1" t="s">
        <v>2726</v>
      </c>
      <c r="M490" s="1" t="s">
        <v>1959</v>
      </c>
      <c r="N490" s="1" t="s">
        <v>1960</v>
      </c>
      <c r="O490" s="1" t="s">
        <v>119</v>
      </c>
      <c r="P490" s="1" t="s">
        <v>118</v>
      </c>
      <c r="Q490" s="3">
        <v>43719.804158252315</v>
      </c>
      <c r="R490" s="2">
        <v>43346</v>
      </c>
      <c r="S490" s="2">
        <v>43709</v>
      </c>
    </row>
    <row r="491" spans="1:19" hidden="1" x14ac:dyDescent="0.25">
      <c r="A491" s="1" t="s">
        <v>84</v>
      </c>
      <c r="B491" s="1" t="s">
        <v>85</v>
      </c>
      <c r="C491">
        <v>490</v>
      </c>
      <c r="D491" s="1" t="s">
        <v>29159</v>
      </c>
      <c r="E491" s="1" t="s">
        <v>35566</v>
      </c>
      <c r="F491" s="1" t="s">
        <v>35567</v>
      </c>
      <c r="G491" s="1" t="s">
        <v>35568</v>
      </c>
      <c r="H491" s="1" t="s">
        <v>19927</v>
      </c>
      <c r="I491" s="1" t="s">
        <v>35569</v>
      </c>
      <c r="J491" s="2">
        <v>28501</v>
      </c>
      <c r="K491" s="1" t="s">
        <v>33150</v>
      </c>
      <c r="L491" s="1" t="s">
        <v>2726</v>
      </c>
      <c r="M491" s="1" t="s">
        <v>13690</v>
      </c>
      <c r="N491" s="1" t="s">
        <v>13691</v>
      </c>
      <c r="O491" s="1" t="s">
        <v>3095</v>
      </c>
      <c r="P491" s="1" t="s">
        <v>3094</v>
      </c>
      <c r="Q491" s="3">
        <v>43719.804158252315</v>
      </c>
      <c r="R491" s="2">
        <v>43346</v>
      </c>
      <c r="S491" s="2">
        <v>43709</v>
      </c>
    </row>
    <row r="492" spans="1:19" hidden="1" x14ac:dyDescent="0.25">
      <c r="A492" s="1" t="s">
        <v>45</v>
      </c>
      <c r="B492" s="1" t="s">
        <v>46</v>
      </c>
      <c r="C492">
        <v>491</v>
      </c>
      <c r="D492" s="1" t="s">
        <v>35570</v>
      </c>
      <c r="E492" s="1" t="s">
        <v>35571</v>
      </c>
      <c r="F492" s="1" t="s">
        <v>35572</v>
      </c>
      <c r="G492" s="1" t="s">
        <v>35573</v>
      </c>
      <c r="H492" s="1" t="s">
        <v>35574</v>
      </c>
      <c r="I492" s="1" t="s">
        <v>35138</v>
      </c>
      <c r="J492" s="2">
        <v>32862</v>
      </c>
      <c r="K492" s="1" t="s">
        <v>33150</v>
      </c>
      <c r="L492" s="1" t="s">
        <v>19556</v>
      </c>
      <c r="M492" s="1" t="s">
        <v>8979</v>
      </c>
      <c r="N492" s="1" t="s">
        <v>8980</v>
      </c>
      <c r="O492" s="1" t="s">
        <v>56</v>
      </c>
      <c r="P492" s="1" t="s">
        <v>55</v>
      </c>
      <c r="Q492" s="3">
        <v>43719.804158252315</v>
      </c>
      <c r="R492" s="2">
        <v>43346</v>
      </c>
      <c r="S492" s="2">
        <v>43709</v>
      </c>
    </row>
    <row r="493" spans="1:19" hidden="1" x14ac:dyDescent="0.25">
      <c r="A493" s="1" t="s">
        <v>96</v>
      </c>
      <c r="B493" s="1" t="s">
        <v>97</v>
      </c>
      <c r="C493">
        <v>492</v>
      </c>
      <c r="D493" s="1" t="s">
        <v>35575</v>
      </c>
      <c r="E493" s="1" t="s">
        <v>35576</v>
      </c>
      <c r="F493" s="1" t="s">
        <v>35577</v>
      </c>
      <c r="G493" s="1" t="s">
        <v>35578</v>
      </c>
      <c r="H493" s="1" t="s">
        <v>35579</v>
      </c>
      <c r="I493" s="1" t="s">
        <v>35580</v>
      </c>
      <c r="J493" s="2">
        <v>37401</v>
      </c>
      <c r="K493" s="1" t="s">
        <v>33150</v>
      </c>
      <c r="L493" s="1" t="s">
        <v>998</v>
      </c>
      <c r="M493" s="1" t="s">
        <v>645</v>
      </c>
      <c r="N493" s="1" t="s">
        <v>646</v>
      </c>
      <c r="O493" s="1" t="s">
        <v>221</v>
      </c>
      <c r="P493" s="1" t="s">
        <v>220</v>
      </c>
      <c r="Q493" s="3">
        <v>43719.804158252315</v>
      </c>
      <c r="R493" s="2">
        <v>43346</v>
      </c>
      <c r="S493" s="2">
        <v>43709</v>
      </c>
    </row>
    <row r="494" spans="1:19" hidden="1" x14ac:dyDescent="0.25">
      <c r="A494" s="1" t="s">
        <v>96</v>
      </c>
      <c r="B494" s="1" t="s">
        <v>97</v>
      </c>
      <c r="C494">
        <v>493</v>
      </c>
      <c r="D494" s="1" t="s">
        <v>35581</v>
      </c>
      <c r="E494" s="1" t="s">
        <v>35582</v>
      </c>
      <c r="F494" s="1" t="s">
        <v>35583</v>
      </c>
      <c r="G494" s="1" t="s">
        <v>35584</v>
      </c>
      <c r="H494" s="1" t="s">
        <v>35585</v>
      </c>
      <c r="I494" s="1" t="s">
        <v>33378</v>
      </c>
      <c r="J494" s="2">
        <v>36088</v>
      </c>
      <c r="K494" s="1" t="s">
        <v>33150</v>
      </c>
      <c r="L494" s="1" t="s">
        <v>2726</v>
      </c>
      <c r="M494" s="1" t="s">
        <v>152</v>
      </c>
      <c r="N494" s="1" t="s">
        <v>153</v>
      </c>
      <c r="O494" s="1" t="s">
        <v>155</v>
      </c>
      <c r="P494" s="1" t="s">
        <v>154</v>
      </c>
      <c r="Q494" s="3">
        <v>43719.804158252315</v>
      </c>
      <c r="R494" s="2">
        <v>43346</v>
      </c>
      <c r="S494" s="2">
        <v>43709</v>
      </c>
    </row>
    <row r="495" spans="1:19" hidden="1" x14ac:dyDescent="0.25">
      <c r="A495" s="1" t="s">
        <v>19</v>
      </c>
      <c r="B495" s="1" t="s">
        <v>20</v>
      </c>
      <c r="C495">
        <v>494</v>
      </c>
      <c r="D495" s="1" t="s">
        <v>29216</v>
      </c>
      <c r="E495" s="1" t="s">
        <v>35586</v>
      </c>
      <c r="F495" s="1" t="s">
        <v>35587</v>
      </c>
      <c r="G495" s="1" t="s">
        <v>35588</v>
      </c>
      <c r="H495" s="1" t="s">
        <v>35589</v>
      </c>
      <c r="I495" s="1" t="s">
        <v>34168</v>
      </c>
      <c r="J495" s="2">
        <v>38140</v>
      </c>
      <c r="K495" s="1" t="s">
        <v>33150</v>
      </c>
      <c r="L495" s="1" t="s">
        <v>3772</v>
      </c>
      <c r="M495" s="1" t="s">
        <v>984</v>
      </c>
      <c r="N495" s="1" t="s">
        <v>985</v>
      </c>
      <c r="O495" s="1" t="s">
        <v>428</v>
      </c>
      <c r="P495" s="1" t="s">
        <v>427</v>
      </c>
      <c r="Q495" s="3">
        <v>43719.804158252315</v>
      </c>
      <c r="R495" s="2">
        <v>43346</v>
      </c>
      <c r="S495" s="2">
        <v>43709</v>
      </c>
    </row>
    <row r="496" spans="1:19" hidden="1" x14ac:dyDescent="0.25">
      <c r="A496" s="1" t="s">
        <v>84</v>
      </c>
      <c r="B496" s="1" t="s">
        <v>85</v>
      </c>
      <c r="C496">
        <v>494</v>
      </c>
      <c r="D496" s="1" t="s">
        <v>29216</v>
      </c>
      <c r="E496" s="1" t="s">
        <v>35590</v>
      </c>
      <c r="F496" s="1" t="s">
        <v>35591</v>
      </c>
      <c r="G496" s="1" t="s">
        <v>35592</v>
      </c>
      <c r="H496" s="1" t="s">
        <v>35593</v>
      </c>
      <c r="I496" s="1" t="s">
        <v>35189</v>
      </c>
      <c r="J496" s="2">
        <v>36614</v>
      </c>
      <c r="K496" s="1" t="s">
        <v>33150</v>
      </c>
      <c r="L496" s="1" t="s">
        <v>2726</v>
      </c>
      <c r="M496" s="1" t="s">
        <v>33667</v>
      </c>
      <c r="N496" s="1" t="s">
        <v>33668</v>
      </c>
      <c r="O496" s="1" t="s">
        <v>5636</v>
      </c>
      <c r="P496" s="1" t="s">
        <v>5635</v>
      </c>
      <c r="Q496" s="3">
        <v>43719.804158252315</v>
      </c>
      <c r="R496" s="2">
        <v>43346</v>
      </c>
      <c r="S496" s="2">
        <v>43709</v>
      </c>
    </row>
    <row r="497" spans="1:19" hidden="1" x14ac:dyDescent="0.25">
      <c r="A497" s="1" t="s">
        <v>705</v>
      </c>
      <c r="B497" s="1" t="s">
        <v>706</v>
      </c>
      <c r="C497">
        <v>496</v>
      </c>
      <c r="D497" s="1" t="s">
        <v>29271</v>
      </c>
      <c r="E497" s="1" t="s">
        <v>35594</v>
      </c>
      <c r="F497" s="1" t="s">
        <v>35595</v>
      </c>
      <c r="G497" s="1" t="s">
        <v>35596</v>
      </c>
      <c r="H497" s="1" t="s">
        <v>35597</v>
      </c>
      <c r="I497" s="1" t="s">
        <v>33276</v>
      </c>
      <c r="J497" s="2">
        <v>35953</v>
      </c>
      <c r="K497" s="1" t="s">
        <v>33150</v>
      </c>
      <c r="L497" s="1" t="s">
        <v>19556</v>
      </c>
      <c r="M497" s="1" t="s">
        <v>4071</v>
      </c>
      <c r="N497" s="1" t="s">
        <v>4072</v>
      </c>
      <c r="O497" s="1" t="s">
        <v>1862</v>
      </c>
      <c r="P497" s="1" t="s">
        <v>1861</v>
      </c>
      <c r="Q497" s="3">
        <v>43719.804158252315</v>
      </c>
      <c r="R497" s="2">
        <v>43346</v>
      </c>
      <c r="S497" s="2">
        <v>43709</v>
      </c>
    </row>
    <row r="498" spans="1:19" hidden="1" x14ac:dyDescent="0.25">
      <c r="A498" s="1" t="s">
        <v>108</v>
      </c>
      <c r="B498" s="1" t="s">
        <v>109</v>
      </c>
      <c r="C498">
        <v>497</v>
      </c>
      <c r="D498" s="1" t="s">
        <v>35598</v>
      </c>
      <c r="E498" s="1" t="s">
        <v>35599</v>
      </c>
      <c r="F498" s="1" t="s">
        <v>35600</v>
      </c>
      <c r="G498" s="1" t="s">
        <v>35601</v>
      </c>
      <c r="H498" s="1" t="s">
        <v>35602</v>
      </c>
      <c r="I498" s="1" t="s">
        <v>35603</v>
      </c>
      <c r="J498" s="2">
        <v>38337</v>
      </c>
      <c r="K498" s="1" t="s">
        <v>33150</v>
      </c>
      <c r="L498" s="1" t="s">
        <v>3772</v>
      </c>
      <c r="M498" s="1" t="s">
        <v>6902</v>
      </c>
      <c r="N498" s="1" t="s">
        <v>6903</v>
      </c>
      <c r="O498" s="1" t="s">
        <v>767</v>
      </c>
      <c r="P498" s="1" t="s">
        <v>162</v>
      </c>
      <c r="Q498" s="3">
        <v>43719.804158252315</v>
      </c>
      <c r="R498" s="2">
        <v>43346</v>
      </c>
      <c r="S498" s="2">
        <v>43709</v>
      </c>
    </row>
    <row r="499" spans="1:19" hidden="1" x14ac:dyDescent="0.25">
      <c r="A499" s="1" t="s">
        <v>84</v>
      </c>
      <c r="B499" s="1" t="s">
        <v>85</v>
      </c>
      <c r="C499">
        <v>498</v>
      </c>
      <c r="D499" s="1" t="s">
        <v>29317</v>
      </c>
      <c r="E499" s="1" t="s">
        <v>35604</v>
      </c>
      <c r="F499" s="1" t="s">
        <v>35605</v>
      </c>
      <c r="G499" s="1" t="s">
        <v>35606</v>
      </c>
      <c r="H499" s="1" t="s">
        <v>35607</v>
      </c>
      <c r="I499" s="1" t="s">
        <v>35608</v>
      </c>
      <c r="J499" s="2">
        <v>33171</v>
      </c>
      <c r="K499" s="1" t="s">
        <v>33150</v>
      </c>
      <c r="L499" s="1" t="s">
        <v>2726</v>
      </c>
      <c r="M499" s="1" t="s">
        <v>13690</v>
      </c>
      <c r="N499" s="1" t="s">
        <v>13691</v>
      </c>
      <c r="O499" s="1" t="s">
        <v>3095</v>
      </c>
      <c r="P499" s="1" t="s">
        <v>3094</v>
      </c>
      <c r="Q499" s="3">
        <v>43719.804158252315</v>
      </c>
      <c r="R499" s="2">
        <v>43346</v>
      </c>
      <c r="S499" s="2">
        <v>43709</v>
      </c>
    </row>
    <row r="500" spans="1:19" hidden="1" x14ac:dyDescent="0.25">
      <c r="A500" s="1" t="s">
        <v>33</v>
      </c>
      <c r="B500" s="1" t="s">
        <v>34</v>
      </c>
      <c r="C500">
        <v>499</v>
      </c>
      <c r="D500" s="1" t="s">
        <v>29336</v>
      </c>
      <c r="E500" s="1" t="s">
        <v>35609</v>
      </c>
      <c r="F500" s="1" t="s">
        <v>35610</v>
      </c>
      <c r="G500" s="1" t="s">
        <v>35611</v>
      </c>
      <c r="H500" s="1" t="s">
        <v>35612</v>
      </c>
      <c r="I500" s="1" t="s">
        <v>34191</v>
      </c>
      <c r="J500" s="2">
        <v>38043</v>
      </c>
      <c r="K500" s="1" t="s">
        <v>33150</v>
      </c>
      <c r="L500" s="1" t="s">
        <v>3772</v>
      </c>
      <c r="M500" s="1" t="s">
        <v>28978</v>
      </c>
      <c r="N500" s="1" t="s">
        <v>28979</v>
      </c>
      <c r="O500" s="1" t="s">
        <v>2097</v>
      </c>
      <c r="P500" s="1" t="s">
        <v>2096</v>
      </c>
      <c r="Q500" s="3">
        <v>43719.804158252315</v>
      </c>
      <c r="R500" s="2">
        <v>43346</v>
      </c>
      <c r="S500" s="2">
        <v>43709</v>
      </c>
    </row>
    <row r="501" spans="1:19" hidden="1" x14ac:dyDescent="0.25">
      <c r="A501" s="1" t="s">
        <v>33</v>
      </c>
      <c r="B501" s="1" t="s">
        <v>34</v>
      </c>
      <c r="C501">
        <v>499</v>
      </c>
      <c r="D501" s="1" t="s">
        <v>29336</v>
      </c>
      <c r="E501" s="1" t="s">
        <v>35613</v>
      </c>
      <c r="F501" s="1" t="s">
        <v>35614</v>
      </c>
      <c r="G501" s="1" t="s">
        <v>35615</v>
      </c>
      <c r="H501" s="1" t="s">
        <v>35616</v>
      </c>
      <c r="I501" s="1" t="s">
        <v>33996</v>
      </c>
      <c r="J501" s="2">
        <v>37080</v>
      </c>
      <c r="K501" s="1" t="s">
        <v>33150</v>
      </c>
      <c r="L501" s="1" t="s">
        <v>998</v>
      </c>
      <c r="M501" s="1" t="s">
        <v>19800</v>
      </c>
      <c r="N501" s="1" t="s">
        <v>19801</v>
      </c>
      <c r="O501" s="1" t="s">
        <v>922</v>
      </c>
      <c r="P501" s="1" t="s">
        <v>921</v>
      </c>
      <c r="Q501" s="3">
        <v>43719.804158252315</v>
      </c>
      <c r="R501" s="2">
        <v>43346</v>
      </c>
      <c r="S501" s="2">
        <v>43709</v>
      </c>
    </row>
    <row r="502" spans="1:19" hidden="1" x14ac:dyDescent="0.25">
      <c r="A502" s="1" t="s">
        <v>84</v>
      </c>
      <c r="B502" s="1" t="s">
        <v>85</v>
      </c>
      <c r="C502">
        <v>501</v>
      </c>
      <c r="D502" s="1" t="s">
        <v>29386</v>
      </c>
      <c r="E502" s="1" t="s">
        <v>35617</v>
      </c>
      <c r="F502" s="1" t="s">
        <v>35618</v>
      </c>
      <c r="G502" s="1" t="s">
        <v>35619</v>
      </c>
      <c r="H502" s="1" t="s">
        <v>35620</v>
      </c>
      <c r="I502" s="1" t="s">
        <v>35621</v>
      </c>
      <c r="J502" s="2">
        <v>32164</v>
      </c>
      <c r="K502" s="1" t="s">
        <v>33150</v>
      </c>
      <c r="L502" s="1" t="s">
        <v>2726</v>
      </c>
      <c r="M502" s="1" t="s">
        <v>13690</v>
      </c>
      <c r="N502" s="1" t="s">
        <v>13691</v>
      </c>
      <c r="O502" s="1" t="s">
        <v>3095</v>
      </c>
      <c r="P502" s="1" t="s">
        <v>3094</v>
      </c>
      <c r="Q502" s="3">
        <v>43719.804158252315</v>
      </c>
      <c r="R502" s="2">
        <v>43346</v>
      </c>
      <c r="S502" s="2">
        <v>43709</v>
      </c>
    </row>
    <row r="503" spans="1:19" hidden="1" x14ac:dyDescent="0.25">
      <c r="A503" s="1" t="s">
        <v>45</v>
      </c>
      <c r="B503" s="1" t="s">
        <v>46</v>
      </c>
      <c r="C503">
        <v>501</v>
      </c>
      <c r="D503" s="1" t="s">
        <v>29386</v>
      </c>
      <c r="E503" s="1" t="s">
        <v>35622</v>
      </c>
      <c r="F503" s="1" t="s">
        <v>35623</v>
      </c>
      <c r="G503" s="1" t="s">
        <v>35624</v>
      </c>
      <c r="H503" s="1" t="s">
        <v>2300</v>
      </c>
      <c r="I503" s="1" t="s">
        <v>35625</v>
      </c>
      <c r="J503" s="2">
        <v>32125</v>
      </c>
      <c r="K503" s="1" t="s">
        <v>33150</v>
      </c>
      <c r="L503" s="1" t="s">
        <v>19556</v>
      </c>
      <c r="M503" s="1" t="s">
        <v>17788</v>
      </c>
      <c r="N503" s="1" t="s">
        <v>17789</v>
      </c>
      <c r="O503" s="1" t="s">
        <v>418</v>
      </c>
      <c r="P503" s="1" t="s">
        <v>349</v>
      </c>
      <c r="Q503" s="3">
        <v>43719.804158252315</v>
      </c>
      <c r="R503" s="2">
        <v>43346</v>
      </c>
      <c r="S503" s="2">
        <v>43709</v>
      </c>
    </row>
    <row r="504" spans="1:19" hidden="1" x14ac:dyDescent="0.25">
      <c r="A504" s="1" t="s">
        <v>19</v>
      </c>
      <c r="B504" s="1" t="s">
        <v>20</v>
      </c>
      <c r="C504">
        <v>503</v>
      </c>
      <c r="D504" s="1" t="s">
        <v>29401</v>
      </c>
      <c r="E504" s="1" t="s">
        <v>35626</v>
      </c>
      <c r="F504" s="1" t="s">
        <v>35627</v>
      </c>
      <c r="G504" s="1" t="s">
        <v>35628</v>
      </c>
      <c r="H504" s="1" t="s">
        <v>35629</v>
      </c>
      <c r="I504" s="1" t="s">
        <v>35630</v>
      </c>
      <c r="J504" s="2">
        <v>37547</v>
      </c>
      <c r="K504" s="1" t="s">
        <v>33150</v>
      </c>
      <c r="L504" s="1" t="s">
        <v>998</v>
      </c>
      <c r="M504" s="1" t="s">
        <v>17457</v>
      </c>
      <c r="N504" s="1" t="s">
        <v>17458</v>
      </c>
      <c r="O504" s="1" t="s">
        <v>17082</v>
      </c>
      <c r="P504" s="1" t="s">
        <v>15169</v>
      </c>
      <c r="Q504" s="3">
        <v>43719.804158252315</v>
      </c>
      <c r="R504" s="2">
        <v>43346</v>
      </c>
      <c r="S504" s="2">
        <v>43709</v>
      </c>
    </row>
    <row r="505" spans="1:19" hidden="1" x14ac:dyDescent="0.25">
      <c r="A505" s="1" t="s">
        <v>108</v>
      </c>
      <c r="B505" s="1" t="s">
        <v>109</v>
      </c>
      <c r="C505">
        <v>503</v>
      </c>
      <c r="D505" s="1" t="s">
        <v>29401</v>
      </c>
      <c r="E505" s="1" t="s">
        <v>35631</v>
      </c>
      <c r="F505" s="1" t="s">
        <v>35632</v>
      </c>
      <c r="G505" s="1" t="s">
        <v>35633</v>
      </c>
      <c r="H505" s="1" t="s">
        <v>35634</v>
      </c>
      <c r="I505" s="1" t="s">
        <v>35635</v>
      </c>
      <c r="J505" s="2">
        <v>37626</v>
      </c>
      <c r="K505" s="1" t="s">
        <v>33150</v>
      </c>
      <c r="L505" s="1" t="s">
        <v>3772</v>
      </c>
      <c r="M505" s="1" t="s">
        <v>7459</v>
      </c>
      <c r="N505" s="1" t="s">
        <v>7460</v>
      </c>
      <c r="O505" s="1" t="s">
        <v>1236</v>
      </c>
      <c r="P505" s="1" t="s">
        <v>1235</v>
      </c>
      <c r="Q505" s="3">
        <v>43719.804158252315</v>
      </c>
      <c r="R505" s="2">
        <v>43346</v>
      </c>
      <c r="S505" s="2">
        <v>43709</v>
      </c>
    </row>
    <row r="506" spans="1:19" x14ac:dyDescent="0.25">
      <c r="A506" s="1" t="s">
        <v>162</v>
      </c>
      <c r="B506" s="1" t="s">
        <v>163</v>
      </c>
      <c r="C506">
        <v>505</v>
      </c>
      <c r="D506" s="1" t="s">
        <v>29419</v>
      </c>
      <c r="E506" s="1" t="s">
        <v>35636</v>
      </c>
      <c r="F506" s="1" t="s">
        <v>35637</v>
      </c>
      <c r="G506" s="1" t="s">
        <v>35638</v>
      </c>
      <c r="H506" s="1" t="s">
        <v>35639</v>
      </c>
      <c r="I506" s="1" t="s">
        <v>33925</v>
      </c>
      <c r="J506" s="2">
        <v>33237</v>
      </c>
      <c r="K506" s="1" t="s">
        <v>33150</v>
      </c>
      <c r="L506" s="1" t="s">
        <v>2726</v>
      </c>
      <c r="M506" s="1" t="s">
        <v>17808</v>
      </c>
      <c r="N506" s="1" t="s">
        <v>17809</v>
      </c>
      <c r="O506" s="1" t="s">
        <v>1275</v>
      </c>
      <c r="P506" s="1" t="s">
        <v>1274</v>
      </c>
      <c r="Q506" s="3">
        <v>43719.804158252315</v>
      </c>
      <c r="R506" s="2">
        <v>43346</v>
      </c>
      <c r="S506" s="2">
        <v>43709</v>
      </c>
    </row>
    <row r="507" spans="1:19" hidden="1" x14ac:dyDescent="0.25">
      <c r="A507" s="1" t="s">
        <v>45</v>
      </c>
      <c r="B507" s="1" t="s">
        <v>46</v>
      </c>
      <c r="C507">
        <v>505</v>
      </c>
      <c r="D507" s="1" t="s">
        <v>29419</v>
      </c>
      <c r="E507" s="1" t="s">
        <v>35640</v>
      </c>
      <c r="F507" s="1" t="s">
        <v>35641</v>
      </c>
      <c r="G507" s="1" t="s">
        <v>35642</v>
      </c>
      <c r="H507" s="1" t="s">
        <v>35643</v>
      </c>
      <c r="I507" s="1" t="s">
        <v>33384</v>
      </c>
      <c r="J507" s="2">
        <v>36303</v>
      </c>
      <c r="K507" s="1" t="s">
        <v>33150</v>
      </c>
      <c r="L507" s="1" t="s">
        <v>19556</v>
      </c>
      <c r="M507" s="1" t="s">
        <v>416</v>
      </c>
      <c r="N507" s="1" t="s">
        <v>417</v>
      </c>
      <c r="O507" s="1" t="s">
        <v>418</v>
      </c>
      <c r="P507" s="1" t="s">
        <v>349</v>
      </c>
      <c r="Q507" s="3">
        <v>43719.804158252315</v>
      </c>
      <c r="R507" s="2">
        <v>43346</v>
      </c>
      <c r="S507" s="2">
        <v>43709</v>
      </c>
    </row>
    <row r="508" spans="1:19" hidden="1" x14ac:dyDescent="0.25">
      <c r="A508" s="1" t="s">
        <v>66</v>
      </c>
      <c r="B508" s="1" t="s">
        <v>67</v>
      </c>
      <c r="C508">
        <v>507</v>
      </c>
      <c r="D508" s="1" t="s">
        <v>29451</v>
      </c>
      <c r="E508" s="1" t="s">
        <v>35644</v>
      </c>
      <c r="F508" s="1" t="s">
        <v>35645</v>
      </c>
      <c r="G508" s="1" t="s">
        <v>35646</v>
      </c>
      <c r="H508" s="1" t="s">
        <v>35647</v>
      </c>
      <c r="I508" s="1" t="s">
        <v>33893</v>
      </c>
      <c r="J508" s="2">
        <v>37500</v>
      </c>
      <c r="K508" s="1" t="s">
        <v>33150</v>
      </c>
      <c r="L508" s="1" t="s">
        <v>998</v>
      </c>
      <c r="M508" s="1" t="s">
        <v>25798</v>
      </c>
      <c r="N508" s="1" t="s">
        <v>25799</v>
      </c>
      <c r="O508" s="1" t="s">
        <v>753</v>
      </c>
      <c r="P508" s="1" t="s">
        <v>752</v>
      </c>
      <c r="Q508" s="3">
        <v>43719.804158252315</v>
      </c>
      <c r="R508" s="2">
        <v>43346</v>
      </c>
      <c r="S508" s="2">
        <v>43709</v>
      </c>
    </row>
    <row r="509" spans="1:19" hidden="1" x14ac:dyDescent="0.25">
      <c r="A509" s="1" t="s">
        <v>84</v>
      </c>
      <c r="B509" s="1" t="s">
        <v>85</v>
      </c>
      <c r="C509">
        <v>508</v>
      </c>
      <c r="D509" s="1" t="s">
        <v>29493</v>
      </c>
      <c r="E509" s="1" t="s">
        <v>35648</v>
      </c>
      <c r="F509" s="1" t="s">
        <v>35649</v>
      </c>
      <c r="G509" s="1" t="s">
        <v>35650</v>
      </c>
      <c r="H509" s="1" t="s">
        <v>26864</v>
      </c>
      <c r="I509" s="1" t="s">
        <v>35651</v>
      </c>
      <c r="J509" s="2">
        <v>33627</v>
      </c>
      <c r="K509" s="1" t="s">
        <v>33150</v>
      </c>
      <c r="L509" s="1" t="s">
        <v>2726</v>
      </c>
      <c r="M509" s="1" t="s">
        <v>33946</v>
      </c>
      <c r="N509" s="1" t="s">
        <v>33947</v>
      </c>
      <c r="O509" s="1" t="s">
        <v>3095</v>
      </c>
      <c r="P509" s="1" t="s">
        <v>3094</v>
      </c>
      <c r="Q509" s="3">
        <v>43719.804158252315</v>
      </c>
      <c r="R509" s="2">
        <v>43346</v>
      </c>
      <c r="S509" s="2">
        <v>43709</v>
      </c>
    </row>
    <row r="510" spans="1:19" hidden="1" x14ac:dyDescent="0.25">
      <c r="A510" s="1" t="s">
        <v>33</v>
      </c>
      <c r="B510" s="1" t="s">
        <v>34</v>
      </c>
      <c r="C510">
        <v>508</v>
      </c>
      <c r="D510" s="1" t="s">
        <v>29493</v>
      </c>
      <c r="E510" s="1" t="s">
        <v>35652</v>
      </c>
      <c r="F510" s="1" t="s">
        <v>35653</v>
      </c>
      <c r="G510" s="1" t="s">
        <v>35654</v>
      </c>
      <c r="H510" s="1" t="s">
        <v>35655</v>
      </c>
      <c r="I510" s="1" t="s">
        <v>33726</v>
      </c>
      <c r="J510" s="2">
        <v>38045</v>
      </c>
      <c r="K510" s="1" t="s">
        <v>33150</v>
      </c>
      <c r="L510" s="1" t="s">
        <v>3772</v>
      </c>
      <c r="M510" s="1" t="s">
        <v>13677</v>
      </c>
      <c r="N510" s="1" t="s">
        <v>13678</v>
      </c>
      <c r="O510" s="1" t="s">
        <v>2097</v>
      </c>
      <c r="P510" s="1" t="s">
        <v>2096</v>
      </c>
      <c r="Q510" s="3">
        <v>43719.804158252315</v>
      </c>
      <c r="R510" s="2">
        <v>43346</v>
      </c>
      <c r="S510" s="2">
        <v>43709</v>
      </c>
    </row>
    <row r="511" spans="1:19" hidden="1" x14ac:dyDescent="0.25">
      <c r="A511" s="1" t="s">
        <v>33</v>
      </c>
      <c r="B511" s="1" t="s">
        <v>34</v>
      </c>
      <c r="C511">
        <v>508</v>
      </c>
      <c r="D511" s="1" t="s">
        <v>29493</v>
      </c>
      <c r="E511" s="1" t="s">
        <v>35656</v>
      </c>
      <c r="F511" s="1" t="s">
        <v>35657</v>
      </c>
      <c r="G511" s="1" t="s">
        <v>35658</v>
      </c>
      <c r="H511" s="1" t="s">
        <v>10622</v>
      </c>
      <c r="I511" s="1" t="s">
        <v>35659</v>
      </c>
      <c r="J511" s="2">
        <v>38330</v>
      </c>
      <c r="K511" s="1" t="s">
        <v>33150</v>
      </c>
      <c r="L511" s="1" t="s">
        <v>3772</v>
      </c>
      <c r="M511" s="1" t="s">
        <v>919</v>
      </c>
      <c r="N511" s="1" t="s">
        <v>920</v>
      </c>
      <c r="O511" s="1" t="s">
        <v>922</v>
      </c>
      <c r="P511" s="1" t="s">
        <v>921</v>
      </c>
      <c r="Q511" s="3">
        <v>43719.804158252315</v>
      </c>
      <c r="R511" s="2">
        <v>43346</v>
      </c>
      <c r="S511" s="2">
        <v>43709</v>
      </c>
    </row>
    <row r="512" spans="1:19" hidden="1" x14ac:dyDescent="0.25">
      <c r="A512" s="1" t="s">
        <v>66</v>
      </c>
      <c r="B512" s="1" t="s">
        <v>67</v>
      </c>
      <c r="C512">
        <v>511</v>
      </c>
      <c r="D512" s="1" t="s">
        <v>29498</v>
      </c>
      <c r="E512" s="1" t="s">
        <v>35660</v>
      </c>
      <c r="F512" s="1" t="s">
        <v>35661</v>
      </c>
      <c r="G512" s="1" t="s">
        <v>35662</v>
      </c>
      <c r="H512" s="1" t="s">
        <v>1419</v>
      </c>
      <c r="I512" s="1" t="s">
        <v>34168</v>
      </c>
      <c r="J512" s="2">
        <v>37999</v>
      </c>
      <c r="K512" s="1" t="s">
        <v>33150</v>
      </c>
      <c r="L512" s="1" t="s">
        <v>3772</v>
      </c>
      <c r="M512" s="1" t="s">
        <v>34184</v>
      </c>
      <c r="N512" s="1" t="s">
        <v>34185</v>
      </c>
      <c r="O512" s="1" t="s">
        <v>287</v>
      </c>
      <c r="P512" s="1" t="s">
        <v>286</v>
      </c>
      <c r="Q512" s="3">
        <v>43719.804158252315</v>
      </c>
      <c r="R512" s="2">
        <v>43346</v>
      </c>
      <c r="S512" s="2">
        <v>43709</v>
      </c>
    </row>
    <row r="513" spans="1:19" x14ac:dyDescent="0.25">
      <c r="A513" s="1" t="s">
        <v>162</v>
      </c>
      <c r="B513" s="1" t="s">
        <v>163</v>
      </c>
      <c r="C513">
        <v>511</v>
      </c>
      <c r="D513" s="1" t="s">
        <v>29498</v>
      </c>
      <c r="E513" s="1" t="s">
        <v>35663</v>
      </c>
      <c r="F513" s="1" t="s">
        <v>35664</v>
      </c>
      <c r="G513" s="1" t="s">
        <v>35665</v>
      </c>
      <c r="H513" s="1" t="s">
        <v>35666</v>
      </c>
      <c r="I513" s="1" t="s">
        <v>35667</v>
      </c>
      <c r="J513" s="2">
        <v>38077</v>
      </c>
      <c r="K513" s="1" t="s">
        <v>33150</v>
      </c>
      <c r="L513" s="1" t="s">
        <v>3772</v>
      </c>
      <c r="M513" s="1" t="s">
        <v>8402</v>
      </c>
      <c r="N513" s="1" t="s">
        <v>8403</v>
      </c>
      <c r="O513" s="1" t="s">
        <v>1275</v>
      </c>
      <c r="P513" s="1" t="s">
        <v>1274</v>
      </c>
      <c r="Q513" s="3">
        <v>43719.804158252315</v>
      </c>
      <c r="R513" s="2">
        <v>43346</v>
      </c>
      <c r="S513" s="2">
        <v>43709</v>
      </c>
    </row>
    <row r="514" spans="1:19" hidden="1" x14ac:dyDescent="0.25">
      <c r="A514" s="1" t="s">
        <v>96</v>
      </c>
      <c r="B514" s="1" t="s">
        <v>97</v>
      </c>
      <c r="C514">
        <v>513</v>
      </c>
      <c r="D514" s="1" t="s">
        <v>29578</v>
      </c>
      <c r="E514" s="1" t="s">
        <v>35668</v>
      </c>
      <c r="F514" s="1" t="s">
        <v>35669</v>
      </c>
      <c r="G514" s="1" t="s">
        <v>35670</v>
      </c>
      <c r="H514" s="1" t="s">
        <v>35671</v>
      </c>
      <c r="I514" s="1" t="s">
        <v>35672</v>
      </c>
      <c r="J514" s="2">
        <v>35151</v>
      </c>
      <c r="K514" s="1" t="s">
        <v>33150</v>
      </c>
      <c r="L514" s="1" t="s">
        <v>2726</v>
      </c>
      <c r="M514" s="1" t="s">
        <v>4738</v>
      </c>
      <c r="N514" s="1" t="s">
        <v>4739</v>
      </c>
      <c r="O514" s="1" t="s">
        <v>1493</v>
      </c>
      <c r="P514" s="1" t="s">
        <v>1492</v>
      </c>
      <c r="Q514" s="3">
        <v>43719.804158252315</v>
      </c>
      <c r="R514" s="2">
        <v>43346</v>
      </c>
      <c r="S514" s="2">
        <v>43709</v>
      </c>
    </row>
    <row r="515" spans="1:19" hidden="1" x14ac:dyDescent="0.25">
      <c r="A515" s="1" t="s">
        <v>210</v>
      </c>
      <c r="B515" s="1" t="s">
        <v>238</v>
      </c>
      <c r="C515">
        <v>514</v>
      </c>
      <c r="D515" s="1" t="s">
        <v>35673</v>
      </c>
      <c r="E515" s="1" t="s">
        <v>35674</v>
      </c>
      <c r="F515" s="1" t="s">
        <v>35675</v>
      </c>
      <c r="G515" s="1" t="s">
        <v>35676</v>
      </c>
      <c r="H515" s="1" t="s">
        <v>2877</v>
      </c>
      <c r="I515" s="1" t="s">
        <v>35677</v>
      </c>
      <c r="J515" s="2">
        <v>29814</v>
      </c>
      <c r="K515" s="1" t="s">
        <v>33150</v>
      </c>
      <c r="L515" s="1" t="s">
        <v>19556</v>
      </c>
      <c r="M515" s="1" t="s">
        <v>20560</v>
      </c>
      <c r="N515" s="1" t="s">
        <v>20561</v>
      </c>
      <c r="O515" s="1" t="s">
        <v>248</v>
      </c>
      <c r="P515" s="1" t="s">
        <v>247</v>
      </c>
      <c r="Q515" s="3">
        <v>43719.804158252315</v>
      </c>
      <c r="R515" s="2">
        <v>43346</v>
      </c>
      <c r="S515" s="2">
        <v>43709</v>
      </c>
    </row>
    <row r="516" spans="1:19" hidden="1" x14ac:dyDescent="0.25">
      <c r="A516" s="1" t="s">
        <v>96</v>
      </c>
      <c r="B516" s="1" t="s">
        <v>97</v>
      </c>
      <c r="C516">
        <v>515</v>
      </c>
      <c r="D516" s="1" t="s">
        <v>29602</v>
      </c>
      <c r="E516" s="1" t="s">
        <v>35678</v>
      </c>
      <c r="F516" s="1" t="s">
        <v>35679</v>
      </c>
      <c r="G516" s="1" t="s">
        <v>35680</v>
      </c>
      <c r="H516" s="1" t="s">
        <v>1661</v>
      </c>
      <c r="I516" s="1" t="s">
        <v>33656</v>
      </c>
      <c r="J516" s="2">
        <v>38218</v>
      </c>
      <c r="K516" s="1" t="s">
        <v>33150</v>
      </c>
      <c r="L516" s="1" t="s">
        <v>3772</v>
      </c>
      <c r="M516" s="1" t="s">
        <v>2134</v>
      </c>
      <c r="N516" s="1" t="s">
        <v>2135</v>
      </c>
      <c r="O516" s="1" t="s">
        <v>221</v>
      </c>
      <c r="P516" s="1" t="s">
        <v>220</v>
      </c>
      <c r="Q516" s="3">
        <v>43719.804158252315</v>
      </c>
      <c r="R516" s="2">
        <v>43346</v>
      </c>
      <c r="S516" s="2">
        <v>43709</v>
      </c>
    </row>
    <row r="517" spans="1:19" hidden="1" x14ac:dyDescent="0.25">
      <c r="A517" s="1" t="s">
        <v>96</v>
      </c>
      <c r="B517" s="1" t="s">
        <v>97</v>
      </c>
      <c r="C517">
        <v>515</v>
      </c>
      <c r="D517" s="1" t="s">
        <v>29602</v>
      </c>
      <c r="E517" s="1" t="s">
        <v>35681</v>
      </c>
      <c r="F517" s="1" t="s">
        <v>35682</v>
      </c>
      <c r="G517" s="1" t="s">
        <v>35683</v>
      </c>
      <c r="H517" s="1" t="s">
        <v>35684</v>
      </c>
      <c r="I517" s="1" t="s">
        <v>34327</v>
      </c>
      <c r="J517" s="2">
        <v>37634</v>
      </c>
      <c r="K517" s="1" t="s">
        <v>33150</v>
      </c>
      <c r="L517" s="1" t="s">
        <v>3772</v>
      </c>
      <c r="M517" s="1" t="s">
        <v>28117</v>
      </c>
      <c r="N517" s="1" t="s">
        <v>28118</v>
      </c>
      <c r="O517" s="1" t="s">
        <v>107</v>
      </c>
      <c r="P517" s="1" t="s">
        <v>106</v>
      </c>
      <c r="Q517" s="3">
        <v>43719.804158252315</v>
      </c>
      <c r="R517" s="2">
        <v>43346</v>
      </c>
      <c r="S517" s="2">
        <v>43709</v>
      </c>
    </row>
    <row r="518" spans="1:19" hidden="1" x14ac:dyDescent="0.25">
      <c r="A518" s="1" t="s">
        <v>349</v>
      </c>
      <c r="B518" s="1" t="s">
        <v>350</v>
      </c>
      <c r="C518">
        <v>517</v>
      </c>
      <c r="D518" s="1" t="s">
        <v>29630</v>
      </c>
      <c r="E518" s="1" t="s">
        <v>35685</v>
      </c>
      <c r="F518" s="1" t="s">
        <v>35686</v>
      </c>
      <c r="G518" s="1" t="s">
        <v>35687</v>
      </c>
      <c r="H518" s="1" t="s">
        <v>35688</v>
      </c>
      <c r="I518" s="1" t="s">
        <v>35689</v>
      </c>
      <c r="J518" s="2">
        <v>33757</v>
      </c>
      <c r="K518" s="1" t="s">
        <v>33150</v>
      </c>
      <c r="L518" s="1" t="s">
        <v>2726</v>
      </c>
      <c r="M518" s="1" t="s">
        <v>1410</v>
      </c>
      <c r="N518" s="1" t="s">
        <v>1411</v>
      </c>
      <c r="O518" s="1" t="s">
        <v>1413</v>
      </c>
      <c r="P518" s="1" t="s">
        <v>1412</v>
      </c>
      <c r="Q518" s="3">
        <v>43719.804158252315</v>
      </c>
      <c r="R518" s="2">
        <v>43346</v>
      </c>
      <c r="S518" s="2">
        <v>43709</v>
      </c>
    </row>
    <row r="519" spans="1:19" hidden="1" x14ac:dyDescent="0.25">
      <c r="A519" s="1" t="s">
        <v>66</v>
      </c>
      <c r="B519" s="1" t="s">
        <v>67</v>
      </c>
      <c r="C519">
        <v>518</v>
      </c>
      <c r="D519" s="1" t="s">
        <v>35690</v>
      </c>
      <c r="E519" s="1" t="s">
        <v>35691</v>
      </c>
      <c r="F519" s="1" t="s">
        <v>35692</v>
      </c>
      <c r="G519" s="1" t="s">
        <v>35693</v>
      </c>
      <c r="H519" s="1" t="s">
        <v>7258</v>
      </c>
      <c r="I519" s="1" t="s">
        <v>33399</v>
      </c>
      <c r="J519" s="2">
        <v>38316</v>
      </c>
      <c r="K519" s="1" t="s">
        <v>33150</v>
      </c>
      <c r="L519" s="1" t="s">
        <v>3772</v>
      </c>
      <c r="M519" s="1" t="s">
        <v>26561</v>
      </c>
      <c r="N519" s="1" t="s">
        <v>26562</v>
      </c>
      <c r="O519" s="1" t="s">
        <v>77</v>
      </c>
      <c r="P519" s="1" t="s">
        <v>76</v>
      </c>
      <c r="Q519" s="3">
        <v>43719.804158252315</v>
      </c>
      <c r="R519" s="2">
        <v>43346</v>
      </c>
      <c r="S519" s="2">
        <v>43709</v>
      </c>
    </row>
    <row r="520" spans="1:19" hidden="1" x14ac:dyDescent="0.25">
      <c r="A520" s="1" t="s">
        <v>108</v>
      </c>
      <c r="B520" s="1" t="s">
        <v>109</v>
      </c>
      <c r="C520">
        <v>519</v>
      </c>
      <c r="D520" s="1" t="s">
        <v>29645</v>
      </c>
      <c r="E520" s="1" t="s">
        <v>35694</v>
      </c>
      <c r="F520" s="1" t="s">
        <v>35695</v>
      </c>
      <c r="G520" s="1" t="s">
        <v>35696</v>
      </c>
      <c r="H520" s="1" t="s">
        <v>394</v>
      </c>
      <c r="I520" s="1" t="s">
        <v>35697</v>
      </c>
      <c r="J520" s="2">
        <v>34932</v>
      </c>
      <c r="K520" s="1" t="s">
        <v>33150</v>
      </c>
      <c r="L520" s="1" t="s">
        <v>2726</v>
      </c>
      <c r="M520" s="1" t="s">
        <v>12132</v>
      </c>
      <c r="N520" s="1" t="s">
        <v>12133</v>
      </c>
      <c r="O520" s="1" t="s">
        <v>119</v>
      </c>
      <c r="P520" s="1" t="s">
        <v>118</v>
      </c>
      <c r="Q520" s="3">
        <v>43719.804158252315</v>
      </c>
      <c r="R520" s="2">
        <v>43346</v>
      </c>
      <c r="S520" s="2">
        <v>43709</v>
      </c>
    </row>
    <row r="521" spans="1:19" hidden="1" x14ac:dyDescent="0.25">
      <c r="A521" s="1" t="s">
        <v>33</v>
      </c>
      <c r="B521" s="1" t="s">
        <v>34</v>
      </c>
      <c r="C521">
        <v>520</v>
      </c>
      <c r="D521" s="1" t="s">
        <v>35698</v>
      </c>
      <c r="E521" s="1" t="s">
        <v>35699</v>
      </c>
      <c r="F521" s="1" t="s">
        <v>35700</v>
      </c>
      <c r="G521" s="1" t="s">
        <v>35701</v>
      </c>
      <c r="H521" s="1" t="s">
        <v>35702</v>
      </c>
      <c r="I521" s="1" t="s">
        <v>35703</v>
      </c>
      <c r="J521" s="2">
        <v>37691</v>
      </c>
      <c r="K521" s="1" t="s">
        <v>33150</v>
      </c>
      <c r="L521" s="1" t="s">
        <v>3772</v>
      </c>
      <c r="M521" s="1" t="s">
        <v>14891</v>
      </c>
      <c r="N521" s="1" t="s">
        <v>14892</v>
      </c>
      <c r="O521" s="1" t="s">
        <v>922</v>
      </c>
      <c r="P521" s="1" t="s">
        <v>921</v>
      </c>
      <c r="Q521" s="3">
        <v>43719.804158252315</v>
      </c>
      <c r="R521" s="2">
        <v>43346</v>
      </c>
      <c r="S521" s="2">
        <v>43709</v>
      </c>
    </row>
    <row r="522" spans="1:19" hidden="1" x14ac:dyDescent="0.25">
      <c r="A522" s="1" t="s">
        <v>96</v>
      </c>
      <c r="B522" s="1" t="s">
        <v>97</v>
      </c>
      <c r="C522">
        <v>521</v>
      </c>
      <c r="D522" s="1" t="s">
        <v>29665</v>
      </c>
      <c r="E522" s="1" t="s">
        <v>35704</v>
      </c>
      <c r="F522" s="1" t="s">
        <v>35705</v>
      </c>
      <c r="G522" s="1" t="s">
        <v>35706</v>
      </c>
      <c r="H522" s="1" t="s">
        <v>28211</v>
      </c>
      <c r="I522" s="1" t="s">
        <v>34307</v>
      </c>
      <c r="J522" s="2">
        <v>38316</v>
      </c>
      <c r="K522" s="1" t="s">
        <v>33150</v>
      </c>
      <c r="L522" s="1" t="s">
        <v>3772</v>
      </c>
      <c r="M522" s="1" t="s">
        <v>25863</v>
      </c>
      <c r="N522" s="1" t="s">
        <v>25864</v>
      </c>
      <c r="O522" s="1" t="s">
        <v>221</v>
      </c>
      <c r="P522" s="1" t="s">
        <v>220</v>
      </c>
      <c r="Q522" s="3">
        <v>43719.804158252315</v>
      </c>
      <c r="R522" s="2">
        <v>43346</v>
      </c>
      <c r="S522" s="2">
        <v>43709</v>
      </c>
    </row>
    <row r="523" spans="1:19" hidden="1" x14ac:dyDescent="0.25">
      <c r="A523" s="1" t="s">
        <v>96</v>
      </c>
      <c r="B523" s="1" t="s">
        <v>97</v>
      </c>
      <c r="C523">
        <v>522</v>
      </c>
      <c r="D523" s="1" t="s">
        <v>35707</v>
      </c>
      <c r="E523" s="1" t="s">
        <v>35708</v>
      </c>
      <c r="F523" s="1" t="s">
        <v>35709</v>
      </c>
      <c r="G523" s="1" t="s">
        <v>35710</v>
      </c>
      <c r="H523" s="1" t="s">
        <v>35711</v>
      </c>
      <c r="I523" s="1" t="s">
        <v>35309</v>
      </c>
      <c r="J523" s="2">
        <v>31694</v>
      </c>
      <c r="K523" s="1" t="s">
        <v>33150</v>
      </c>
      <c r="L523" s="1" t="s">
        <v>8311</v>
      </c>
      <c r="M523" s="1" t="s">
        <v>10866</v>
      </c>
      <c r="N523" s="1" t="s">
        <v>10867</v>
      </c>
      <c r="O523" s="1" t="s">
        <v>1493</v>
      </c>
      <c r="P523" s="1" t="s">
        <v>1492</v>
      </c>
      <c r="Q523" s="3">
        <v>43719.804158252315</v>
      </c>
      <c r="R523" s="2">
        <v>43346</v>
      </c>
      <c r="S523" s="2">
        <v>43709</v>
      </c>
    </row>
    <row r="524" spans="1:19" hidden="1" x14ac:dyDescent="0.25">
      <c r="A524" s="1" t="s">
        <v>349</v>
      </c>
      <c r="B524" s="1" t="s">
        <v>350</v>
      </c>
      <c r="C524">
        <v>523</v>
      </c>
      <c r="D524" s="1" t="s">
        <v>29670</v>
      </c>
      <c r="E524" s="1" t="s">
        <v>35712</v>
      </c>
      <c r="F524" s="1" t="s">
        <v>35713</v>
      </c>
      <c r="G524" s="1" t="s">
        <v>35714</v>
      </c>
      <c r="H524" s="1" t="s">
        <v>15901</v>
      </c>
      <c r="I524" s="1" t="s">
        <v>33909</v>
      </c>
      <c r="J524" s="2">
        <v>37367</v>
      </c>
      <c r="K524" s="1" t="s">
        <v>33150</v>
      </c>
      <c r="L524" s="1" t="s">
        <v>998</v>
      </c>
      <c r="M524" s="1" t="s">
        <v>7130</v>
      </c>
      <c r="N524" s="1" t="s">
        <v>7131</v>
      </c>
      <c r="O524" s="1" t="s">
        <v>977</v>
      </c>
      <c r="P524" s="1" t="s">
        <v>976</v>
      </c>
      <c r="Q524" s="3">
        <v>43719.804158252315</v>
      </c>
      <c r="R524" s="2">
        <v>43346</v>
      </c>
      <c r="S524" s="2">
        <v>43709</v>
      </c>
    </row>
    <row r="525" spans="1:19" hidden="1" x14ac:dyDescent="0.25">
      <c r="A525" s="1" t="s">
        <v>96</v>
      </c>
      <c r="B525" s="1" t="s">
        <v>97</v>
      </c>
      <c r="C525">
        <v>524</v>
      </c>
      <c r="D525" s="1" t="s">
        <v>29681</v>
      </c>
      <c r="E525" s="1" t="s">
        <v>35715</v>
      </c>
      <c r="F525" s="1" t="s">
        <v>35716</v>
      </c>
      <c r="G525" s="1" t="s">
        <v>35717</v>
      </c>
      <c r="H525" s="1" t="s">
        <v>35718</v>
      </c>
      <c r="I525" s="1" t="s">
        <v>35719</v>
      </c>
      <c r="J525" s="2">
        <v>29041</v>
      </c>
      <c r="K525" s="1" t="s">
        <v>33150</v>
      </c>
      <c r="L525" s="1" t="s">
        <v>2726</v>
      </c>
      <c r="M525" s="1" t="s">
        <v>4899</v>
      </c>
      <c r="N525" s="1" t="s">
        <v>4900</v>
      </c>
      <c r="O525" s="1" t="s">
        <v>107</v>
      </c>
      <c r="P525" s="1" t="s">
        <v>106</v>
      </c>
      <c r="Q525" s="3">
        <v>43719.804158252315</v>
      </c>
      <c r="R525" s="2">
        <v>43346</v>
      </c>
      <c r="S525" s="2">
        <v>43709</v>
      </c>
    </row>
    <row r="526" spans="1:19" hidden="1" x14ac:dyDescent="0.25">
      <c r="A526" s="1" t="s">
        <v>33</v>
      </c>
      <c r="B526" s="1" t="s">
        <v>34</v>
      </c>
      <c r="C526">
        <v>525</v>
      </c>
      <c r="D526" s="1" t="s">
        <v>29728</v>
      </c>
      <c r="E526" s="1" t="s">
        <v>35720</v>
      </c>
      <c r="F526" s="1" t="s">
        <v>35721</v>
      </c>
      <c r="G526" s="1" t="s">
        <v>35722</v>
      </c>
      <c r="H526" s="1" t="s">
        <v>5002</v>
      </c>
      <c r="I526" s="1" t="s">
        <v>33223</v>
      </c>
      <c r="J526" s="2">
        <v>38321</v>
      </c>
      <c r="K526" s="1" t="s">
        <v>33150</v>
      </c>
      <c r="L526" s="1" t="s">
        <v>3772</v>
      </c>
      <c r="M526" s="1" t="s">
        <v>7404</v>
      </c>
      <c r="N526" s="1" t="s">
        <v>7405</v>
      </c>
      <c r="O526" s="1" t="s">
        <v>65</v>
      </c>
      <c r="P526" s="1" t="s">
        <v>19</v>
      </c>
      <c r="Q526" s="3">
        <v>43719.804158252315</v>
      </c>
      <c r="R526" s="2">
        <v>43346</v>
      </c>
      <c r="S526" s="2">
        <v>43709</v>
      </c>
    </row>
    <row r="527" spans="1:19" hidden="1" x14ac:dyDescent="0.25">
      <c r="A527" s="1" t="s">
        <v>84</v>
      </c>
      <c r="B527" s="1" t="s">
        <v>85</v>
      </c>
      <c r="C527">
        <v>526</v>
      </c>
      <c r="D527" s="1" t="s">
        <v>29735</v>
      </c>
      <c r="E527" s="1" t="s">
        <v>35723</v>
      </c>
      <c r="F527" s="1" t="s">
        <v>35724</v>
      </c>
      <c r="G527" s="1" t="s">
        <v>35725</v>
      </c>
      <c r="H527" s="1" t="s">
        <v>31640</v>
      </c>
      <c r="I527" s="1" t="s">
        <v>33544</v>
      </c>
      <c r="J527" s="2">
        <v>36902</v>
      </c>
      <c r="K527" s="1" t="s">
        <v>33150</v>
      </c>
      <c r="L527" s="1" t="s">
        <v>998</v>
      </c>
      <c r="M527" s="1" t="s">
        <v>33946</v>
      </c>
      <c r="N527" s="1" t="s">
        <v>33947</v>
      </c>
      <c r="O527" s="1" t="s">
        <v>3095</v>
      </c>
      <c r="P527" s="1" t="s">
        <v>3094</v>
      </c>
      <c r="Q527" s="3">
        <v>43719.804158252315</v>
      </c>
      <c r="R527" s="2">
        <v>43346</v>
      </c>
      <c r="S527" s="2">
        <v>43709</v>
      </c>
    </row>
    <row r="528" spans="1:19" hidden="1" x14ac:dyDescent="0.25">
      <c r="A528" s="1" t="s">
        <v>96</v>
      </c>
      <c r="B528" s="1" t="s">
        <v>97</v>
      </c>
      <c r="C528">
        <v>527</v>
      </c>
      <c r="D528" s="1" t="s">
        <v>29746</v>
      </c>
      <c r="E528" s="1" t="s">
        <v>35726</v>
      </c>
      <c r="F528" s="1" t="s">
        <v>35727</v>
      </c>
      <c r="G528" s="1" t="s">
        <v>35728</v>
      </c>
      <c r="H528" s="1" t="s">
        <v>35729</v>
      </c>
      <c r="I528" s="1" t="s">
        <v>5758</v>
      </c>
      <c r="J528" s="2">
        <v>35843</v>
      </c>
      <c r="K528" s="1" t="s">
        <v>33150</v>
      </c>
      <c r="L528" s="1" t="s">
        <v>2726</v>
      </c>
      <c r="M528" s="1" t="s">
        <v>24539</v>
      </c>
      <c r="N528" s="1" t="s">
        <v>24540</v>
      </c>
      <c r="O528" s="1" t="s">
        <v>221</v>
      </c>
      <c r="P528" s="1" t="s">
        <v>220</v>
      </c>
      <c r="Q528" s="3">
        <v>43719.804158252315</v>
      </c>
      <c r="R528" s="2">
        <v>43346</v>
      </c>
      <c r="S528" s="2">
        <v>43709</v>
      </c>
    </row>
    <row r="529" spans="1:19" hidden="1" x14ac:dyDescent="0.25">
      <c r="A529" s="1" t="s">
        <v>19</v>
      </c>
      <c r="B529" s="1" t="s">
        <v>20</v>
      </c>
      <c r="C529">
        <v>528</v>
      </c>
      <c r="D529" s="1" t="s">
        <v>29797</v>
      </c>
      <c r="E529" s="1" t="s">
        <v>35730</v>
      </c>
      <c r="F529" s="1" t="s">
        <v>35731</v>
      </c>
      <c r="G529" s="1" t="s">
        <v>35732</v>
      </c>
      <c r="H529" s="1" t="s">
        <v>35733</v>
      </c>
      <c r="I529" s="1" t="s">
        <v>33514</v>
      </c>
      <c r="J529" s="2">
        <v>36575</v>
      </c>
      <c r="K529" s="1" t="s">
        <v>33150</v>
      </c>
      <c r="L529" s="1" t="s">
        <v>2726</v>
      </c>
      <c r="M529" s="1" t="s">
        <v>6146</v>
      </c>
      <c r="N529" s="1" t="s">
        <v>6147</v>
      </c>
      <c r="O529" s="1" t="s">
        <v>428</v>
      </c>
      <c r="P529" s="1" t="s">
        <v>427</v>
      </c>
      <c r="Q529" s="3">
        <v>43719.804158252315</v>
      </c>
      <c r="R529" s="2">
        <v>43346</v>
      </c>
      <c r="S529" s="2">
        <v>43709</v>
      </c>
    </row>
    <row r="530" spans="1:19" hidden="1" x14ac:dyDescent="0.25">
      <c r="A530" s="1" t="s">
        <v>66</v>
      </c>
      <c r="B530" s="1" t="s">
        <v>67</v>
      </c>
      <c r="C530">
        <v>529</v>
      </c>
      <c r="D530" s="1" t="s">
        <v>35734</v>
      </c>
      <c r="E530" s="1" t="s">
        <v>35735</v>
      </c>
      <c r="F530" s="1" t="s">
        <v>35736</v>
      </c>
      <c r="G530" s="1" t="s">
        <v>35737</v>
      </c>
      <c r="H530" s="1" t="s">
        <v>35738</v>
      </c>
      <c r="I530" s="1" t="s">
        <v>35739</v>
      </c>
      <c r="J530" s="2">
        <v>37317</v>
      </c>
      <c r="K530" s="1" t="s">
        <v>33150</v>
      </c>
      <c r="L530" s="1" t="s">
        <v>998</v>
      </c>
      <c r="M530" s="1" t="s">
        <v>35740</v>
      </c>
      <c r="N530" s="1" t="s">
        <v>35741</v>
      </c>
      <c r="O530" s="1" t="s">
        <v>4865</v>
      </c>
      <c r="P530" s="1" t="s">
        <v>1296</v>
      </c>
      <c r="Q530" s="3">
        <v>43719.804158252315</v>
      </c>
      <c r="R530" s="2">
        <v>43346</v>
      </c>
      <c r="S530" s="2">
        <v>43709</v>
      </c>
    </row>
    <row r="531" spans="1:19" hidden="1" x14ac:dyDescent="0.25">
      <c r="A531" s="1" t="s">
        <v>705</v>
      </c>
      <c r="B531" s="1" t="s">
        <v>706</v>
      </c>
      <c r="C531">
        <v>530</v>
      </c>
      <c r="D531" s="1" t="s">
        <v>29810</v>
      </c>
      <c r="E531" s="1" t="s">
        <v>35742</v>
      </c>
      <c r="F531" s="1" t="s">
        <v>35743</v>
      </c>
      <c r="G531" s="1" t="s">
        <v>35744</v>
      </c>
      <c r="H531" s="1" t="s">
        <v>35745</v>
      </c>
      <c r="I531" s="1" t="s">
        <v>33850</v>
      </c>
      <c r="J531" s="2">
        <v>38349</v>
      </c>
      <c r="K531" s="1" t="s">
        <v>33150</v>
      </c>
      <c r="L531" s="1" t="s">
        <v>3772</v>
      </c>
      <c r="M531" s="1" t="s">
        <v>5148</v>
      </c>
      <c r="N531" s="1" t="s">
        <v>5149</v>
      </c>
      <c r="O531" s="1" t="s">
        <v>2640</v>
      </c>
      <c r="P531" s="1" t="s">
        <v>2639</v>
      </c>
      <c r="Q531" s="3">
        <v>43719.804158252315</v>
      </c>
      <c r="R531" s="2">
        <v>43346</v>
      </c>
      <c r="S531" s="2">
        <v>43709</v>
      </c>
    </row>
    <row r="532" spans="1:19" hidden="1" x14ac:dyDescent="0.25">
      <c r="A532" s="1" t="s">
        <v>33</v>
      </c>
      <c r="B532" s="1" t="s">
        <v>34</v>
      </c>
      <c r="C532">
        <v>530</v>
      </c>
      <c r="D532" s="1" t="s">
        <v>29810</v>
      </c>
      <c r="E532" s="1" t="s">
        <v>35746</v>
      </c>
      <c r="F532" s="1" t="s">
        <v>35747</v>
      </c>
      <c r="G532" s="1" t="s">
        <v>35748</v>
      </c>
      <c r="H532" s="1" t="s">
        <v>35749</v>
      </c>
      <c r="I532" s="1" t="s">
        <v>35750</v>
      </c>
      <c r="J532" s="2">
        <v>30215</v>
      </c>
      <c r="K532" s="1" t="s">
        <v>33150</v>
      </c>
      <c r="L532" s="1" t="s">
        <v>8311</v>
      </c>
      <c r="M532" s="1" t="s">
        <v>15546</v>
      </c>
      <c r="N532" s="1" t="s">
        <v>15547</v>
      </c>
      <c r="O532" s="1" t="s">
        <v>922</v>
      </c>
      <c r="P532" s="1" t="s">
        <v>921</v>
      </c>
      <c r="Q532" s="3">
        <v>43719.804158252315</v>
      </c>
      <c r="R532" s="2">
        <v>43346</v>
      </c>
      <c r="S532" s="2">
        <v>43709</v>
      </c>
    </row>
    <row r="533" spans="1:19" hidden="1" x14ac:dyDescent="0.25">
      <c r="A533" s="1" t="s">
        <v>43</v>
      </c>
      <c r="B533" s="1" t="s">
        <v>1010</v>
      </c>
      <c r="C533">
        <v>532</v>
      </c>
      <c r="D533" s="1" t="s">
        <v>35751</v>
      </c>
      <c r="E533" s="1" t="s">
        <v>35752</v>
      </c>
      <c r="F533" s="1" t="s">
        <v>35753</v>
      </c>
      <c r="G533" s="1" t="s">
        <v>35754</v>
      </c>
      <c r="H533" s="1" t="s">
        <v>35755</v>
      </c>
      <c r="I533" s="1" t="s">
        <v>35756</v>
      </c>
      <c r="J533" s="2">
        <v>32060</v>
      </c>
      <c r="K533" s="1" t="s">
        <v>33150</v>
      </c>
      <c r="L533" s="1" t="s">
        <v>19556</v>
      </c>
      <c r="M533" s="1" t="s">
        <v>8205</v>
      </c>
      <c r="N533" s="1" t="s">
        <v>8206</v>
      </c>
      <c r="O533" s="1" t="s">
        <v>1020</v>
      </c>
      <c r="P533" s="1" t="s">
        <v>1019</v>
      </c>
      <c r="Q533" s="3">
        <v>43719.804158252315</v>
      </c>
      <c r="R533" s="2">
        <v>43346</v>
      </c>
      <c r="S533" s="2">
        <v>43709</v>
      </c>
    </row>
    <row r="534" spans="1:19" hidden="1" x14ac:dyDescent="0.25">
      <c r="A534" s="1" t="s">
        <v>304</v>
      </c>
      <c r="B534" s="1" t="s">
        <v>305</v>
      </c>
      <c r="C534">
        <v>533</v>
      </c>
      <c r="D534" s="1" t="s">
        <v>29848</v>
      </c>
      <c r="E534" s="1" t="s">
        <v>35757</v>
      </c>
      <c r="F534" s="1" t="s">
        <v>35758</v>
      </c>
      <c r="G534" s="1" t="s">
        <v>35759</v>
      </c>
      <c r="H534" s="1" t="s">
        <v>35760</v>
      </c>
      <c r="I534" s="1" t="s">
        <v>34530</v>
      </c>
      <c r="J534" s="2">
        <v>38200</v>
      </c>
      <c r="K534" s="1" t="s">
        <v>33150</v>
      </c>
      <c r="L534" s="1" t="s">
        <v>3772</v>
      </c>
      <c r="M534" s="1" t="s">
        <v>2237</v>
      </c>
      <c r="N534" s="1" t="s">
        <v>2238</v>
      </c>
      <c r="O534" s="1" t="s">
        <v>2240</v>
      </c>
      <c r="P534" s="1" t="s">
        <v>2239</v>
      </c>
      <c r="Q534" s="3">
        <v>43719.804158252315</v>
      </c>
      <c r="R534" s="2">
        <v>43346</v>
      </c>
      <c r="S534" s="2">
        <v>43709</v>
      </c>
    </row>
    <row r="535" spans="1:19" hidden="1" x14ac:dyDescent="0.25">
      <c r="A535" s="1" t="s">
        <v>66</v>
      </c>
      <c r="B535" s="1" t="s">
        <v>67</v>
      </c>
      <c r="C535">
        <v>534</v>
      </c>
      <c r="D535" s="1" t="s">
        <v>35761</v>
      </c>
      <c r="E535" s="1" t="s">
        <v>35762</v>
      </c>
      <c r="F535" s="1" t="s">
        <v>35763</v>
      </c>
      <c r="G535" s="1" t="s">
        <v>35764</v>
      </c>
      <c r="H535" s="1" t="s">
        <v>35765</v>
      </c>
      <c r="I535" s="1" t="s">
        <v>33488</v>
      </c>
      <c r="J535" s="2">
        <v>30453</v>
      </c>
      <c r="K535" s="1" t="s">
        <v>33150</v>
      </c>
      <c r="L535" s="1" t="s">
        <v>19556</v>
      </c>
      <c r="M535" s="1" t="s">
        <v>26973</v>
      </c>
      <c r="N535" s="1" t="s">
        <v>26974</v>
      </c>
      <c r="O535" s="1" t="s">
        <v>287</v>
      </c>
      <c r="P535" s="1" t="s">
        <v>286</v>
      </c>
      <c r="Q535" s="3">
        <v>43719.804158252315</v>
      </c>
      <c r="R535" s="2">
        <v>43346</v>
      </c>
      <c r="S535" s="2">
        <v>43709</v>
      </c>
    </row>
    <row r="536" spans="1:19" hidden="1" x14ac:dyDescent="0.25">
      <c r="A536" s="1" t="s">
        <v>84</v>
      </c>
      <c r="B536" s="1" t="s">
        <v>85</v>
      </c>
      <c r="C536">
        <v>535</v>
      </c>
      <c r="D536" s="1" t="s">
        <v>30002</v>
      </c>
      <c r="E536" s="1" t="s">
        <v>35766</v>
      </c>
      <c r="F536" s="1" t="s">
        <v>35767</v>
      </c>
      <c r="G536" s="1" t="s">
        <v>35768</v>
      </c>
      <c r="H536" s="1" t="s">
        <v>35769</v>
      </c>
      <c r="I536" s="1" t="s">
        <v>35770</v>
      </c>
      <c r="J536" s="2">
        <v>37336</v>
      </c>
      <c r="K536" s="1" t="s">
        <v>33150</v>
      </c>
      <c r="L536" s="1" t="s">
        <v>998</v>
      </c>
      <c r="M536" s="1" t="s">
        <v>33946</v>
      </c>
      <c r="N536" s="1" t="s">
        <v>33947</v>
      </c>
      <c r="O536" s="1" t="s">
        <v>3095</v>
      </c>
      <c r="P536" s="1" t="s">
        <v>3094</v>
      </c>
      <c r="Q536" s="3">
        <v>43719.804158252315</v>
      </c>
      <c r="R536" s="2">
        <v>43346</v>
      </c>
      <c r="S536" s="2">
        <v>43709</v>
      </c>
    </row>
    <row r="537" spans="1:19" hidden="1" x14ac:dyDescent="0.25">
      <c r="A537" s="1" t="s">
        <v>84</v>
      </c>
      <c r="B537" s="1" t="s">
        <v>85</v>
      </c>
      <c r="C537">
        <v>536</v>
      </c>
      <c r="D537" s="1" t="s">
        <v>35771</v>
      </c>
      <c r="E537" s="1" t="s">
        <v>35772</v>
      </c>
      <c r="F537" s="1" t="s">
        <v>35773</v>
      </c>
      <c r="G537" s="1" t="s">
        <v>35774</v>
      </c>
      <c r="H537" s="1" t="s">
        <v>31900</v>
      </c>
      <c r="I537" s="1" t="s">
        <v>34495</v>
      </c>
      <c r="J537" s="2">
        <v>35313</v>
      </c>
      <c r="K537" s="1" t="s">
        <v>33150</v>
      </c>
      <c r="L537" s="1" t="s">
        <v>2726</v>
      </c>
      <c r="M537" s="1" t="s">
        <v>33946</v>
      </c>
      <c r="N537" s="1" t="s">
        <v>33947</v>
      </c>
      <c r="O537" s="1" t="s">
        <v>3095</v>
      </c>
      <c r="P537" s="1" t="s">
        <v>3094</v>
      </c>
      <c r="Q537" s="3">
        <v>43719.804158252315</v>
      </c>
      <c r="R537" s="2">
        <v>43346</v>
      </c>
      <c r="S537" s="2">
        <v>43709</v>
      </c>
    </row>
    <row r="538" spans="1:19" hidden="1" x14ac:dyDescent="0.25">
      <c r="A538" s="1" t="s">
        <v>108</v>
      </c>
      <c r="B538" s="1" t="s">
        <v>109</v>
      </c>
      <c r="C538">
        <v>537</v>
      </c>
      <c r="D538" s="1" t="s">
        <v>30088</v>
      </c>
      <c r="E538" s="1" t="s">
        <v>35775</v>
      </c>
      <c r="F538" s="1" t="s">
        <v>35776</v>
      </c>
      <c r="G538" s="1" t="s">
        <v>35777</v>
      </c>
      <c r="H538" s="1" t="s">
        <v>35778</v>
      </c>
      <c r="I538" s="1" t="s">
        <v>19852</v>
      </c>
      <c r="J538" s="2">
        <v>38032</v>
      </c>
      <c r="K538" s="1" t="s">
        <v>33150</v>
      </c>
      <c r="L538" s="1" t="s">
        <v>3772</v>
      </c>
      <c r="M538" s="1" t="s">
        <v>6414</v>
      </c>
      <c r="N538" s="1" t="s">
        <v>6415</v>
      </c>
      <c r="O538" s="1" t="s">
        <v>211</v>
      </c>
      <c r="P538" s="1" t="s">
        <v>210</v>
      </c>
      <c r="Q538" s="3">
        <v>43719.804158252315</v>
      </c>
      <c r="R538" s="2">
        <v>43346</v>
      </c>
      <c r="S538" s="2">
        <v>43709</v>
      </c>
    </row>
    <row r="539" spans="1:19" hidden="1" x14ac:dyDescent="0.25">
      <c r="A539" s="1" t="s">
        <v>33</v>
      </c>
      <c r="B539" s="1" t="s">
        <v>34</v>
      </c>
      <c r="C539">
        <v>538</v>
      </c>
      <c r="D539" s="1" t="s">
        <v>35779</v>
      </c>
      <c r="E539" s="1" t="s">
        <v>35780</v>
      </c>
      <c r="F539" s="1" t="s">
        <v>35781</v>
      </c>
      <c r="G539" s="1" t="s">
        <v>35782</v>
      </c>
      <c r="H539" s="1" t="s">
        <v>605</v>
      </c>
      <c r="I539" s="1" t="s">
        <v>35783</v>
      </c>
      <c r="J539" s="2">
        <v>25473</v>
      </c>
      <c r="K539" s="1" t="s">
        <v>33150</v>
      </c>
      <c r="L539" s="1" t="s">
        <v>19556</v>
      </c>
      <c r="M539" s="1" t="s">
        <v>35784</v>
      </c>
      <c r="N539" s="1" t="s">
        <v>35785</v>
      </c>
      <c r="O539" s="1" t="s">
        <v>8737</v>
      </c>
      <c r="P539" s="1" t="s">
        <v>8736</v>
      </c>
      <c r="Q539" s="3">
        <v>43719.804158252315</v>
      </c>
      <c r="R539" s="2">
        <v>43346</v>
      </c>
      <c r="S539" s="2">
        <v>43709</v>
      </c>
    </row>
    <row r="540" spans="1:19" hidden="1" x14ac:dyDescent="0.25">
      <c r="A540" s="1" t="s">
        <v>96</v>
      </c>
      <c r="B540" s="1" t="s">
        <v>97</v>
      </c>
      <c r="C540">
        <v>539</v>
      </c>
      <c r="D540" s="1" t="s">
        <v>30092</v>
      </c>
      <c r="E540" s="1" t="s">
        <v>35786</v>
      </c>
      <c r="F540" s="1" t="s">
        <v>35787</v>
      </c>
      <c r="G540" s="1" t="s">
        <v>35788</v>
      </c>
      <c r="H540" s="1" t="s">
        <v>25248</v>
      </c>
      <c r="I540" s="1" t="s">
        <v>33524</v>
      </c>
      <c r="J540" s="2">
        <v>33199</v>
      </c>
      <c r="K540" s="1" t="s">
        <v>33150</v>
      </c>
      <c r="L540" s="1" t="s">
        <v>2726</v>
      </c>
      <c r="M540" s="1" t="s">
        <v>4899</v>
      </c>
      <c r="N540" s="1" t="s">
        <v>4900</v>
      </c>
      <c r="O540" s="1" t="s">
        <v>107</v>
      </c>
      <c r="P540" s="1" t="s">
        <v>106</v>
      </c>
      <c r="Q540" s="3">
        <v>43719.804158252315</v>
      </c>
      <c r="R540" s="2">
        <v>43346</v>
      </c>
      <c r="S540" s="2">
        <v>43709</v>
      </c>
    </row>
    <row r="541" spans="1:19" hidden="1" x14ac:dyDescent="0.25">
      <c r="A541" s="1" t="s">
        <v>84</v>
      </c>
      <c r="B541" s="1" t="s">
        <v>85</v>
      </c>
      <c r="C541">
        <v>540</v>
      </c>
      <c r="D541" s="1" t="s">
        <v>30106</v>
      </c>
      <c r="E541" s="1" t="s">
        <v>35789</v>
      </c>
      <c r="F541" s="1" t="s">
        <v>35790</v>
      </c>
      <c r="G541" s="1" t="s">
        <v>35791</v>
      </c>
      <c r="H541" s="1" t="s">
        <v>35792</v>
      </c>
      <c r="I541" s="1" t="s">
        <v>34436</v>
      </c>
      <c r="J541" s="2">
        <v>27794</v>
      </c>
      <c r="K541" s="1" t="s">
        <v>33150</v>
      </c>
      <c r="L541" s="1" t="s">
        <v>19556</v>
      </c>
      <c r="M541" s="1" t="s">
        <v>6025</v>
      </c>
      <c r="N541" s="1" t="s">
        <v>6026</v>
      </c>
      <c r="O541" s="1" t="s">
        <v>237</v>
      </c>
      <c r="P541" s="1" t="s">
        <v>236</v>
      </c>
      <c r="Q541" s="3">
        <v>43719.804158252315</v>
      </c>
      <c r="R541" s="2">
        <v>43346</v>
      </c>
      <c r="S541" s="2">
        <v>43709</v>
      </c>
    </row>
    <row r="542" spans="1:19" hidden="1" x14ac:dyDescent="0.25">
      <c r="A542" s="1" t="s">
        <v>210</v>
      </c>
      <c r="B542" s="1" t="s">
        <v>238</v>
      </c>
      <c r="C542">
        <v>541</v>
      </c>
      <c r="D542" s="1" t="s">
        <v>30171</v>
      </c>
      <c r="E542" s="1" t="s">
        <v>35793</v>
      </c>
      <c r="F542" s="1" t="s">
        <v>35794</v>
      </c>
      <c r="G542" s="1" t="s">
        <v>35795</v>
      </c>
      <c r="H542" s="1" t="s">
        <v>2199</v>
      </c>
      <c r="I542" s="1" t="s">
        <v>33504</v>
      </c>
      <c r="J542" s="2">
        <v>33575</v>
      </c>
      <c r="K542" s="1" t="s">
        <v>33150</v>
      </c>
      <c r="L542" s="1" t="s">
        <v>2726</v>
      </c>
      <c r="M542" s="1" t="s">
        <v>5620</v>
      </c>
      <c r="N542" s="1" t="s">
        <v>5621</v>
      </c>
      <c r="O542" s="1" t="s">
        <v>248</v>
      </c>
      <c r="P542" s="1" t="s">
        <v>247</v>
      </c>
      <c r="Q542" s="3">
        <v>43719.804158252315</v>
      </c>
      <c r="R542" s="2">
        <v>43346</v>
      </c>
      <c r="S542" s="2">
        <v>43709</v>
      </c>
    </row>
    <row r="543" spans="1:19" hidden="1" x14ac:dyDescent="0.25">
      <c r="A543" s="1" t="s">
        <v>210</v>
      </c>
      <c r="B543" s="1" t="s">
        <v>238</v>
      </c>
      <c r="C543">
        <v>541</v>
      </c>
      <c r="D543" s="1" t="s">
        <v>30171</v>
      </c>
      <c r="E543" s="1" t="s">
        <v>35796</v>
      </c>
      <c r="F543" s="1" t="s">
        <v>35797</v>
      </c>
      <c r="G543" s="1" t="s">
        <v>35798</v>
      </c>
      <c r="H543" s="1" t="s">
        <v>35799</v>
      </c>
      <c r="I543" s="1" t="s">
        <v>34538</v>
      </c>
      <c r="J543" s="2">
        <v>37007</v>
      </c>
      <c r="K543" s="1" t="s">
        <v>33150</v>
      </c>
      <c r="L543" s="1" t="s">
        <v>998</v>
      </c>
      <c r="M543" s="1" t="s">
        <v>35800</v>
      </c>
      <c r="N543" s="1" t="s">
        <v>35801</v>
      </c>
      <c r="O543" s="1" t="s">
        <v>248</v>
      </c>
      <c r="P543" s="1" t="s">
        <v>247</v>
      </c>
      <c r="Q543" s="3">
        <v>43719.804158252315</v>
      </c>
      <c r="R543" s="2">
        <v>43346</v>
      </c>
      <c r="S543" s="2">
        <v>43709</v>
      </c>
    </row>
    <row r="544" spans="1:19" hidden="1" x14ac:dyDescent="0.25">
      <c r="A544" s="1" t="s">
        <v>304</v>
      </c>
      <c r="B544" s="1" t="s">
        <v>305</v>
      </c>
      <c r="C544">
        <v>541</v>
      </c>
      <c r="D544" s="1" t="s">
        <v>30171</v>
      </c>
      <c r="E544" s="1" t="s">
        <v>35802</v>
      </c>
      <c r="F544" s="1" t="s">
        <v>35803</v>
      </c>
      <c r="G544" s="1" t="s">
        <v>35804</v>
      </c>
      <c r="H544" s="1" t="s">
        <v>552</v>
      </c>
      <c r="I544" s="1" t="s">
        <v>34103</v>
      </c>
      <c r="J544" s="2">
        <v>37215</v>
      </c>
      <c r="K544" s="1" t="s">
        <v>33150</v>
      </c>
      <c r="L544" s="1" t="s">
        <v>998</v>
      </c>
      <c r="M544" s="1" t="s">
        <v>7181</v>
      </c>
      <c r="N544" s="1" t="s">
        <v>7182</v>
      </c>
      <c r="O544" s="1" t="s">
        <v>7184</v>
      </c>
      <c r="P544" s="1" t="s">
        <v>7183</v>
      </c>
      <c r="Q544" s="3">
        <v>43719.804158252315</v>
      </c>
      <c r="R544" s="2">
        <v>43346</v>
      </c>
      <c r="S544" s="2">
        <v>43709</v>
      </c>
    </row>
    <row r="545" spans="1:19" hidden="1" x14ac:dyDescent="0.25">
      <c r="A545" s="1" t="s">
        <v>304</v>
      </c>
      <c r="B545" s="1" t="s">
        <v>305</v>
      </c>
      <c r="C545">
        <v>541</v>
      </c>
      <c r="D545" s="1" t="s">
        <v>30171</v>
      </c>
      <c r="E545" s="1" t="s">
        <v>35805</v>
      </c>
      <c r="F545" s="1" t="s">
        <v>35806</v>
      </c>
      <c r="G545" s="1" t="s">
        <v>35807</v>
      </c>
      <c r="H545" s="1" t="s">
        <v>35808</v>
      </c>
      <c r="I545" s="1" t="s">
        <v>34070</v>
      </c>
      <c r="J545" s="2">
        <v>38037</v>
      </c>
      <c r="K545" s="1" t="s">
        <v>33150</v>
      </c>
      <c r="L545" s="1" t="s">
        <v>3772</v>
      </c>
      <c r="M545" s="1" t="s">
        <v>8069</v>
      </c>
      <c r="N545" s="1" t="s">
        <v>8070</v>
      </c>
      <c r="O545" s="1" t="s">
        <v>3482</v>
      </c>
      <c r="P545" s="1" t="s">
        <v>3481</v>
      </c>
      <c r="Q545" s="3">
        <v>43719.804158252315</v>
      </c>
      <c r="R545" s="2">
        <v>43346</v>
      </c>
      <c r="S545" s="2">
        <v>43709</v>
      </c>
    </row>
    <row r="546" spans="1:19" hidden="1" x14ac:dyDescent="0.25">
      <c r="A546" s="1" t="s">
        <v>45</v>
      </c>
      <c r="B546" s="1" t="s">
        <v>46</v>
      </c>
      <c r="C546">
        <v>541</v>
      </c>
      <c r="D546" s="1" t="s">
        <v>30171</v>
      </c>
      <c r="E546" s="1" t="s">
        <v>35809</v>
      </c>
      <c r="F546" s="1" t="s">
        <v>35810</v>
      </c>
      <c r="G546" s="1" t="s">
        <v>35811</v>
      </c>
      <c r="H546" s="1" t="s">
        <v>35812</v>
      </c>
      <c r="I546" s="1" t="s">
        <v>35813</v>
      </c>
      <c r="J546" s="2">
        <v>26413</v>
      </c>
      <c r="K546" s="1" t="s">
        <v>33150</v>
      </c>
      <c r="L546" s="1" t="s">
        <v>19556</v>
      </c>
      <c r="M546" s="1" t="s">
        <v>35814</v>
      </c>
      <c r="N546" s="1" t="s">
        <v>35815</v>
      </c>
      <c r="O546" s="1" t="s">
        <v>56</v>
      </c>
      <c r="P546" s="1" t="s">
        <v>55</v>
      </c>
      <c r="Q546" s="3">
        <v>43719.804158252315</v>
      </c>
      <c r="R546" s="2">
        <v>43346</v>
      </c>
      <c r="S546" s="2">
        <v>43709</v>
      </c>
    </row>
    <row r="547" spans="1:19" hidden="1" x14ac:dyDescent="0.25">
      <c r="A547" s="1" t="s">
        <v>33</v>
      </c>
      <c r="B547" s="1" t="s">
        <v>34</v>
      </c>
      <c r="C547">
        <v>541</v>
      </c>
      <c r="D547" s="1" t="s">
        <v>30171</v>
      </c>
      <c r="E547" s="1" t="s">
        <v>35816</v>
      </c>
      <c r="F547" s="1" t="s">
        <v>35817</v>
      </c>
      <c r="G547" s="1" t="s">
        <v>35818</v>
      </c>
      <c r="H547" s="1" t="s">
        <v>28022</v>
      </c>
      <c r="I547" s="1" t="s">
        <v>35819</v>
      </c>
      <c r="J547" s="2">
        <v>27013</v>
      </c>
      <c r="K547" s="1" t="s">
        <v>33150</v>
      </c>
      <c r="L547" s="1" t="s">
        <v>19556</v>
      </c>
      <c r="M547" s="1" t="s">
        <v>35820</v>
      </c>
      <c r="N547" s="1" t="s">
        <v>35821</v>
      </c>
      <c r="O547" s="1" t="s">
        <v>65</v>
      </c>
      <c r="P547" s="1" t="s">
        <v>19</v>
      </c>
      <c r="Q547" s="3">
        <v>43719.804158252315</v>
      </c>
      <c r="R547" s="2">
        <v>43346</v>
      </c>
      <c r="S547" s="2">
        <v>43709</v>
      </c>
    </row>
    <row r="548" spans="1:19" hidden="1" x14ac:dyDescent="0.25">
      <c r="A548" s="1" t="s">
        <v>96</v>
      </c>
      <c r="B548" s="1" t="s">
        <v>97</v>
      </c>
      <c r="C548">
        <v>547</v>
      </c>
      <c r="D548" s="1" t="s">
        <v>30315</v>
      </c>
      <c r="E548" s="1" t="s">
        <v>35822</v>
      </c>
      <c r="F548" s="1" t="s">
        <v>35823</v>
      </c>
      <c r="G548" s="1" t="s">
        <v>35824</v>
      </c>
      <c r="H548" s="1" t="s">
        <v>22427</v>
      </c>
      <c r="I548" s="1" t="s">
        <v>35825</v>
      </c>
      <c r="J548" s="2">
        <v>32668</v>
      </c>
      <c r="K548" s="1" t="s">
        <v>33150</v>
      </c>
      <c r="L548" s="1" t="s">
        <v>28</v>
      </c>
      <c r="M548" s="1" t="s">
        <v>22428</v>
      </c>
      <c r="N548" s="1" t="s">
        <v>22429</v>
      </c>
      <c r="O548" s="1" t="s">
        <v>221</v>
      </c>
      <c r="P548" s="1" t="s">
        <v>220</v>
      </c>
      <c r="Q548" s="3">
        <v>43719.804158252315</v>
      </c>
      <c r="R548" s="2">
        <v>43346</v>
      </c>
      <c r="S548" s="2">
        <v>43709</v>
      </c>
    </row>
    <row r="549" spans="1:19" hidden="1" x14ac:dyDescent="0.25">
      <c r="A549" s="1" t="s">
        <v>84</v>
      </c>
      <c r="B549" s="1" t="s">
        <v>85</v>
      </c>
      <c r="C549">
        <v>547</v>
      </c>
      <c r="D549" s="1" t="s">
        <v>30315</v>
      </c>
      <c r="E549" s="1" t="s">
        <v>35826</v>
      </c>
      <c r="F549" s="1" t="s">
        <v>35827</v>
      </c>
      <c r="G549" s="1" t="s">
        <v>35828</v>
      </c>
      <c r="H549" s="1" t="s">
        <v>12799</v>
      </c>
      <c r="I549" s="1" t="s">
        <v>35829</v>
      </c>
      <c r="J549" s="2">
        <v>37174</v>
      </c>
      <c r="K549" s="1" t="s">
        <v>33150</v>
      </c>
      <c r="L549" s="1" t="s">
        <v>998</v>
      </c>
      <c r="M549" s="1" t="s">
        <v>16598</v>
      </c>
      <c r="N549" s="1" t="s">
        <v>16599</v>
      </c>
      <c r="O549" s="1" t="s">
        <v>5092</v>
      </c>
      <c r="P549" s="1" t="s">
        <v>5091</v>
      </c>
      <c r="Q549" s="3">
        <v>43719.804158252315</v>
      </c>
      <c r="R549" s="2">
        <v>43346</v>
      </c>
      <c r="S549" s="2">
        <v>43709</v>
      </c>
    </row>
    <row r="550" spans="1:19" hidden="1" x14ac:dyDescent="0.25">
      <c r="A550" s="1" t="s">
        <v>84</v>
      </c>
      <c r="B550" s="1" t="s">
        <v>85</v>
      </c>
      <c r="C550">
        <v>549</v>
      </c>
      <c r="D550" s="1" t="s">
        <v>30348</v>
      </c>
      <c r="E550" s="1" t="s">
        <v>35830</v>
      </c>
      <c r="F550" s="1" t="s">
        <v>35831</v>
      </c>
      <c r="G550" s="1" t="s">
        <v>35832</v>
      </c>
      <c r="H550" s="1" t="s">
        <v>35833</v>
      </c>
      <c r="I550" s="1" t="s">
        <v>35834</v>
      </c>
      <c r="J550" s="2">
        <v>38098</v>
      </c>
      <c r="K550" s="1" t="s">
        <v>33150</v>
      </c>
      <c r="L550" s="1" t="s">
        <v>3772</v>
      </c>
      <c r="M550" s="1" t="s">
        <v>13637</v>
      </c>
      <c r="N550" s="1" t="s">
        <v>13638</v>
      </c>
      <c r="O550" s="1" t="s">
        <v>237</v>
      </c>
      <c r="P550" s="1" t="s">
        <v>236</v>
      </c>
      <c r="Q550" s="3">
        <v>43719.804158252315</v>
      </c>
      <c r="R550" s="2">
        <v>43346</v>
      </c>
      <c r="S550" s="2">
        <v>43709</v>
      </c>
    </row>
    <row r="551" spans="1:19" hidden="1" x14ac:dyDescent="0.25">
      <c r="A551" s="1" t="s">
        <v>108</v>
      </c>
      <c r="B551" s="1" t="s">
        <v>109</v>
      </c>
      <c r="C551">
        <v>549</v>
      </c>
      <c r="D551" s="1" t="s">
        <v>30348</v>
      </c>
      <c r="E551" s="1" t="s">
        <v>35835</v>
      </c>
      <c r="F551" s="1" t="s">
        <v>35836</v>
      </c>
      <c r="G551" s="1" t="s">
        <v>35837</v>
      </c>
      <c r="H551" s="1" t="s">
        <v>21810</v>
      </c>
      <c r="I551" s="1" t="s">
        <v>34379</v>
      </c>
      <c r="J551" s="2">
        <v>35994</v>
      </c>
      <c r="K551" s="1" t="s">
        <v>33150</v>
      </c>
      <c r="L551" s="1" t="s">
        <v>8311</v>
      </c>
      <c r="M551" s="1" t="s">
        <v>8256</v>
      </c>
      <c r="N551" s="1" t="s">
        <v>8257</v>
      </c>
      <c r="O551" s="1" t="s">
        <v>211</v>
      </c>
      <c r="P551" s="1" t="s">
        <v>210</v>
      </c>
      <c r="Q551" s="3">
        <v>43719.804158252315</v>
      </c>
      <c r="R551" s="2">
        <v>43346</v>
      </c>
      <c r="S551" s="2">
        <v>43709</v>
      </c>
    </row>
    <row r="552" spans="1:19" hidden="1" x14ac:dyDescent="0.25">
      <c r="A552" s="1" t="s">
        <v>108</v>
      </c>
      <c r="B552" s="1" t="s">
        <v>109</v>
      </c>
      <c r="C552">
        <v>551</v>
      </c>
      <c r="D552" s="1" t="s">
        <v>30383</v>
      </c>
      <c r="E552" s="1" t="s">
        <v>35838</v>
      </c>
      <c r="F552" s="1" t="s">
        <v>35839</v>
      </c>
      <c r="G552" s="1" t="s">
        <v>35840</v>
      </c>
      <c r="H552" s="1" t="s">
        <v>9710</v>
      </c>
      <c r="I552" s="1" t="s">
        <v>35841</v>
      </c>
      <c r="J552" s="2">
        <v>35999</v>
      </c>
      <c r="K552" s="1" t="s">
        <v>33150</v>
      </c>
      <c r="L552" s="1" t="s">
        <v>2726</v>
      </c>
      <c r="M552" s="1" t="s">
        <v>9462</v>
      </c>
      <c r="N552" s="1" t="s">
        <v>9463</v>
      </c>
      <c r="O552" s="1" t="s">
        <v>119</v>
      </c>
      <c r="P552" s="1" t="s">
        <v>118</v>
      </c>
      <c r="Q552" s="3">
        <v>43719.804158252315</v>
      </c>
      <c r="R552" s="2">
        <v>43346</v>
      </c>
      <c r="S552" s="2">
        <v>43709</v>
      </c>
    </row>
    <row r="553" spans="1:19" hidden="1" x14ac:dyDescent="0.25">
      <c r="A553" s="1" t="s">
        <v>705</v>
      </c>
      <c r="B553" s="1" t="s">
        <v>706</v>
      </c>
      <c r="C553">
        <v>552</v>
      </c>
      <c r="D553" s="1" t="s">
        <v>35842</v>
      </c>
      <c r="E553" s="1" t="s">
        <v>35843</v>
      </c>
      <c r="F553" s="1" t="s">
        <v>35844</v>
      </c>
      <c r="G553" s="1" t="s">
        <v>35845</v>
      </c>
      <c r="H553" s="1" t="s">
        <v>35846</v>
      </c>
      <c r="I553" s="1" t="s">
        <v>35847</v>
      </c>
      <c r="J553" s="2">
        <v>33207</v>
      </c>
      <c r="K553" s="1" t="s">
        <v>33150</v>
      </c>
      <c r="L553" s="1" t="s">
        <v>2726</v>
      </c>
      <c r="M553" s="1" t="s">
        <v>9513</v>
      </c>
      <c r="N553" s="1" t="s">
        <v>9514</v>
      </c>
      <c r="O553" s="1" t="s">
        <v>6528</v>
      </c>
      <c r="P553" s="1" t="s">
        <v>6527</v>
      </c>
      <c r="Q553" s="3">
        <v>43719.804158252315</v>
      </c>
      <c r="R553" s="2">
        <v>43346</v>
      </c>
      <c r="S553" s="2">
        <v>43709</v>
      </c>
    </row>
    <row r="554" spans="1:19" hidden="1" x14ac:dyDescent="0.25">
      <c r="A554" s="1" t="s">
        <v>45</v>
      </c>
      <c r="B554" s="1" t="s">
        <v>46</v>
      </c>
      <c r="C554">
        <v>552</v>
      </c>
      <c r="D554" s="1" t="s">
        <v>35842</v>
      </c>
      <c r="E554" s="1" t="s">
        <v>35848</v>
      </c>
      <c r="F554" s="1" t="s">
        <v>35849</v>
      </c>
      <c r="G554" s="1" t="s">
        <v>35850</v>
      </c>
      <c r="H554" s="1" t="s">
        <v>2300</v>
      </c>
      <c r="I554" s="1" t="s">
        <v>34168</v>
      </c>
      <c r="J554" s="2">
        <v>37553</v>
      </c>
      <c r="K554" s="1" t="s">
        <v>33150</v>
      </c>
      <c r="L554" s="1" t="s">
        <v>998</v>
      </c>
      <c r="M554" s="1" t="s">
        <v>6342</v>
      </c>
      <c r="N554" s="1" t="s">
        <v>6343</v>
      </c>
      <c r="O554" s="1" t="s">
        <v>418</v>
      </c>
      <c r="P554" s="1" t="s">
        <v>349</v>
      </c>
      <c r="Q554" s="3">
        <v>43719.804158252315</v>
      </c>
      <c r="R554" s="2">
        <v>43346</v>
      </c>
      <c r="S554" s="2">
        <v>43709</v>
      </c>
    </row>
    <row r="555" spans="1:19" hidden="1" x14ac:dyDescent="0.25">
      <c r="A555" s="1" t="s">
        <v>84</v>
      </c>
      <c r="B555" s="1" t="s">
        <v>85</v>
      </c>
      <c r="C555">
        <v>554</v>
      </c>
      <c r="D555" s="1" t="s">
        <v>30439</v>
      </c>
      <c r="E555" s="1" t="s">
        <v>35851</v>
      </c>
      <c r="F555" s="1" t="s">
        <v>35852</v>
      </c>
      <c r="G555" s="1" t="s">
        <v>35853</v>
      </c>
      <c r="H555" s="1" t="s">
        <v>10854</v>
      </c>
      <c r="I555" s="1" t="s">
        <v>35854</v>
      </c>
      <c r="J555" s="2">
        <v>23092</v>
      </c>
      <c r="K555" s="1" t="s">
        <v>33150</v>
      </c>
      <c r="L555" s="1" t="s">
        <v>19556</v>
      </c>
      <c r="M555" s="1" t="s">
        <v>35855</v>
      </c>
      <c r="N555" s="1" t="s">
        <v>35856</v>
      </c>
      <c r="O555" s="1" t="s">
        <v>237</v>
      </c>
      <c r="P555" s="1" t="s">
        <v>236</v>
      </c>
      <c r="Q555" s="3">
        <v>43719.804158252315</v>
      </c>
      <c r="R555" s="2">
        <v>43346</v>
      </c>
      <c r="S555" s="2">
        <v>43709</v>
      </c>
    </row>
    <row r="556" spans="1:19" hidden="1" x14ac:dyDescent="0.25">
      <c r="A556" s="1" t="s">
        <v>84</v>
      </c>
      <c r="B556" s="1" t="s">
        <v>85</v>
      </c>
      <c r="C556">
        <v>554</v>
      </c>
      <c r="D556" s="1" t="s">
        <v>30439</v>
      </c>
      <c r="E556" s="1" t="s">
        <v>35857</v>
      </c>
      <c r="F556" s="1" t="s">
        <v>35858</v>
      </c>
      <c r="G556" s="1" t="s">
        <v>35859</v>
      </c>
      <c r="H556" s="1" t="s">
        <v>35860</v>
      </c>
      <c r="I556" s="1" t="s">
        <v>33611</v>
      </c>
      <c r="J556" s="2">
        <v>36416</v>
      </c>
      <c r="K556" s="1" t="s">
        <v>33150</v>
      </c>
      <c r="L556" s="1" t="s">
        <v>2726</v>
      </c>
      <c r="M556" s="1" t="s">
        <v>7312</v>
      </c>
      <c r="N556" s="1" t="s">
        <v>7313</v>
      </c>
      <c r="O556" s="1" t="s">
        <v>5636</v>
      </c>
      <c r="P556" s="1" t="s">
        <v>5635</v>
      </c>
      <c r="Q556" s="3">
        <v>43719.804158252315</v>
      </c>
      <c r="R556" s="2">
        <v>43346</v>
      </c>
      <c r="S556" s="2">
        <v>43709</v>
      </c>
    </row>
    <row r="557" spans="1:19" hidden="1" x14ac:dyDescent="0.25">
      <c r="A557" s="1" t="s">
        <v>84</v>
      </c>
      <c r="B557" s="1" t="s">
        <v>85</v>
      </c>
      <c r="C557">
        <v>556</v>
      </c>
      <c r="D557" s="1" t="s">
        <v>30465</v>
      </c>
      <c r="E557" s="1" t="s">
        <v>35861</v>
      </c>
      <c r="F557" s="1" t="s">
        <v>35862</v>
      </c>
      <c r="G557" s="1" t="s">
        <v>35863</v>
      </c>
      <c r="H557" s="1" t="s">
        <v>6377</v>
      </c>
      <c r="I557" s="1" t="s">
        <v>35864</v>
      </c>
      <c r="J557" s="2">
        <v>32379</v>
      </c>
      <c r="K557" s="1" t="s">
        <v>33150</v>
      </c>
      <c r="L557" s="1" t="s">
        <v>2726</v>
      </c>
      <c r="M557" s="1" t="s">
        <v>3696</v>
      </c>
      <c r="N557" s="1" t="s">
        <v>3697</v>
      </c>
      <c r="O557" s="1" t="s">
        <v>1285</v>
      </c>
      <c r="P557" s="1" t="s">
        <v>1284</v>
      </c>
      <c r="Q557" s="3">
        <v>43719.804158252315</v>
      </c>
      <c r="R557" s="2">
        <v>43346</v>
      </c>
      <c r="S557" s="2">
        <v>43709</v>
      </c>
    </row>
    <row r="558" spans="1:19" hidden="1" x14ac:dyDescent="0.25">
      <c r="A558" s="1" t="s">
        <v>43</v>
      </c>
      <c r="B558" s="1" t="s">
        <v>1010</v>
      </c>
      <c r="C558">
        <v>556</v>
      </c>
      <c r="D558" s="1" t="s">
        <v>30465</v>
      </c>
      <c r="E558" s="1" t="s">
        <v>35865</v>
      </c>
      <c r="F558" s="1" t="s">
        <v>35866</v>
      </c>
      <c r="G558" s="1" t="s">
        <v>35867</v>
      </c>
      <c r="H558" s="1" t="s">
        <v>35868</v>
      </c>
      <c r="I558" s="1" t="s">
        <v>34322</v>
      </c>
      <c r="J558" s="2">
        <v>34253</v>
      </c>
      <c r="K558" s="1" t="s">
        <v>33150</v>
      </c>
      <c r="L558" s="1" t="s">
        <v>2726</v>
      </c>
      <c r="M558" s="1" t="s">
        <v>1851</v>
      </c>
      <c r="N558" s="1" t="s">
        <v>1852</v>
      </c>
      <c r="O558" s="1" t="s">
        <v>1020</v>
      </c>
      <c r="P558" s="1" t="s">
        <v>1019</v>
      </c>
      <c r="Q558" s="3">
        <v>43719.804158252315</v>
      </c>
      <c r="R558" s="2">
        <v>43346</v>
      </c>
      <c r="S558" s="2">
        <v>43709</v>
      </c>
    </row>
    <row r="559" spans="1:19" hidden="1" x14ac:dyDescent="0.25">
      <c r="A559" s="1" t="s">
        <v>45</v>
      </c>
      <c r="B559" s="1" t="s">
        <v>46</v>
      </c>
      <c r="C559">
        <v>558</v>
      </c>
      <c r="D559" s="1" t="s">
        <v>35869</v>
      </c>
      <c r="E559" s="1" t="s">
        <v>35870</v>
      </c>
      <c r="F559" s="1" t="s">
        <v>35871</v>
      </c>
      <c r="G559" s="1" t="s">
        <v>35872</v>
      </c>
      <c r="H559" s="1" t="s">
        <v>35873</v>
      </c>
      <c r="I559" s="1" t="s">
        <v>35874</v>
      </c>
      <c r="J559" s="2">
        <v>28259</v>
      </c>
      <c r="K559" s="1" t="s">
        <v>33150</v>
      </c>
      <c r="L559" s="1" t="s">
        <v>19556</v>
      </c>
      <c r="M559" s="1" t="s">
        <v>14028</v>
      </c>
      <c r="N559" s="1" t="s">
        <v>14029</v>
      </c>
      <c r="O559" s="1" t="s">
        <v>2255</v>
      </c>
      <c r="P559" s="1" t="s">
        <v>2254</v>
      </c>
      <c r="Q559" s="3">
        <v>43719.804158252315</v>
      </c>
      <c r="R559" s="2">
        <v>43346</v>
      </c>
      <c r="S559" s="2">
        <v>43709</v>
      </c>
    </row>
    <row r="560" spans="1:19" hidden="1" x14ac:dyDescent="0.25">
      <c r="A560" s="1" t="s">
        <v>349</v>
      </c>
      <c r="B560" s="1" t="s">
        <v>350</v>
      </c>
      <c r="C560">
        <v>559</v>
      </c>
      <c r="D560" s="1" t="s">
        <v>30492</v>
      </c>
      <c r="E560" s="1" t="s">
        <v>35875</v>
      </c>
      <c r="F560" s="1" t="s">
        <v>35876</v>
      </c>
      <c r="G560" s="1" t="s">
        <v>35877</v>
      </c>
      <c r="H560" s="1" t="s">
        <v>35878</v>
      </c>
      <c r="I560" s="1" t="s">
        <v>35879</v>
      </c>
      <c r="J560" s="2">
        <v>36937</v>
      </c>
      <c r="K560" s="1" t="s">
        <v>33150</v>
      </c>
      <c r="L560" s="1" t="s">
        <v>998</v>
      </c>
      <c r="M560" s="1" t="s">
        <v>14508</v>
      </c>
      <c r="N560" s="1" t="s">
        <v>14509</v>
      </c>
      <c r="O560" s="1" t="s">
        <v>977</v>
      </c>
      <c r="P560" s="1" t="s">
        <v>976</v>
      </c>
      <c r="Q560" s="3">
        <v>43719.804158252315</v>
      </c>
      <c r="R560" s="2">
        <v>43346</v>
      </c>
      <c r="S560" s="2">
        <v>43709</v>
      </c>
    </row>
    <row r="561" spans="1:19" hidden="1" x14ac:dyDescent="0.25">
      <c r="A561" s="1" t="s">
        <v>96</v>
      </c>
      <c r="B561" s="1" t="s">
        <v>97</v>
      </c>
      <c r="C561">
        <v>559</v>
      </c>
      <c r="D561" s="1" t="s">
        <v>30492</v>
      </c>
      <c r="E561" s="1" t="s">
        <v>35880</v>
      </c>
      <c r="F561" s="1" t="s">
        <v>35881</v>
      </c>
      <c r="G561" s="1" t="s">
        <v>35882</v>
      </c>
      <c r="H561" s="1" t="s">
        <v>35883</v>
      </c>
      <c r="I561" s="1" t="s">
        <v>33882</v>
      </c>
      <c r="J561" s="2">
        <v>36353</v>
      </c>
      <c r="K561" s="1" t="s">
        <v>33150</v>
      </c>
      <c r="L561" s="1" t="s">
        <v>2726</v>
      </c>
      <c r="M561" s="1" t="s">
        <v>6007</v>
      </c>
      <c r="N561" s="1" t="s">
        <v>6008</v>
      </c>
      <c r="O561" s="1" t="s">
        <v>1493</v>
      </c>
      <c r="P561" s="1" t="s">
        <v>1492</v>
      </c>
      <c r="Q561" s="3">
        <v>43719.804158252315</v>
      </c>
      <c r="R561" s="2">
        <v>43346</v>
      </c>
      <c r="S561" s="2">
        <v>43709</v>
      </c>
    </row>
    <row r="562" spans="1:19" hidden="1" x14ac:dyDescent="0.25">
      <c r="A562" s="1" t="s">
        <v>33</v>
      </c>
      <c r="B562" s="1" t="s">
        <v>34</v>
      </c>
      <c r="C562">
        <v>561</v>
      </c>
      <c r="D562" s="1" t="s">
        <v>30619</v>
      </c>
      <c r="E562" s="1" t="s">
        <v>35884</v>
      </c>
      <c r="F562" s="1" t="s">
        <v>35885</v>
      </c>
      <c r="G562" s="1" t="s">
        <v>35886</v>
      </c>
      <c r="H562" s="1" t="s">
        <v>35887</v>
      </c>
      <c r="I562" s="1" t="s">
        <v>35659</v>
      </c>
      <c r="J562" s="2">
        <v>37227</v>
      </c>
      <c r="K562" s="1" t="s">
        <v>33150</v>
      </c>
      <c r="L562" s="1" t="s">
        <v>998</v>
      </c>
      <c r="M562" s="1" t="s">
        <v>25666</v>
      </c>
      <c r="N562" s="1" t="s">
        <v>25667</v>
      </c>
      <c r="O562" s="1" t="s">
        <v>8737</v>
      </c>
      <c r="P562" s="1" t="s">
        <v>8736</v>
      </c>
      <c r="Q562" s="3">
        <v>43719.804158252315</v>
      </c>
      <c r="R562" s="2">
        <v>43346</v>
      </c>
      <c r="S562" s="2">
        <v>43709</v>
      </c>
    </row>
    <row r="563" spans="1:19" x14ac:dyDescent="0.25">
      <c r="A563" s="1" t="s">
        <v>162</v>
      </c>
      <c r="B563" s="1" t="s">
        <v>163</v>
      </c>
      <c r="C563">
        <v>562</v>
      </c>
      <c r="D563" s="1" t="s">
        <v>30651</v>
      </c>
      <c r="E563" s="1" t="s">
        <v>35888</v>
      </c>
      <c r="F563" s="1" t="s">
        <v>35889</v>
      </c>
      <c r="G563" s="1" t="s">
        <v>35890</v>
      </c>
      <c r="H563" s="1" t="s">
        <v>35891</v>
      </c>
      <c r="I563" s="1" t="s">
        <v>35892</v>
      </c>
      <c r="J563" s="2">
        <v>31082</v>
      </c>
      <c r="K563" s="1" t="s">
        <v>33150</v>
      </c>
      <c r="L563" s="1" t="s">
        <v>8311</v>
      </c>
      <c r="M563" s="1" t="s">
        <v>17309</v>
      </c>
      <c r="N563" s="1" t="s">
        <v>17310</v>
      </c>
      <c r="O563" s="1" t="s">
        <v>8189</v>
      </c>
      <c r="P563" s="1" t="s">
        <v>8188</v>
      </c>
      <c r="Q563" s="3">
        <v>43719.804158252315</v>
      </c>
      <c r="R563" s="2">
        <v>43346</v>
      </c>
      <c r="S563" s="2">
        <v>43709</v>
      </c>
    </row>
    <row r="564" spans="1:19" hidden="1" x14ac:dyDescent="0.25">
      <c r="A564" s="1" t="s">
        <v>96</v>
      </c>
      <c r="B564" s="1" t="s">
        <v>97</v>
      </c>
      <c r="C564">
        <v>563</v>
      </c>
      <c r="D564" s="1" t="s">
        <v>30676</v>
      </c>
      <c r="E564" s="1" t="s">
        <v>35893</v>
      </c>
      <c r="F564" s="1" t="s">
        <v>35894</v>
      </c>
      <c r="G564" s="1" t="s">
        <v>35895</v>
      </c>
      <c r="H564" s="1" t="s">
        <v>35896</v>
      </c>
      <c r="I564" s="1" t="s">
        <v>33282</v>
      </c>
      <c r="J564" s="2">
        <v>36747</v>
      </c>
      <c r="K564" s="1" t="s">
        <v>33150</v>
      </c>
      <c r="L564" s="1" t="s">
        <v>774</v>
      </c>
      <c r="M564" s="1" t="s">
        <v>2134</v>
      </c>
      <c r="N564" s="1" t="s">
        <v>2135</v>
      </c>
      <c r="O564" s="1" t="s">
        <v>221</v>
      </c>
      <c r="P564" s="1" t="s">
        <v>220</v>
      </c>
      <c r="Q564" s="3">
        <v>43719.804158252315</v>
      </c>
      <c r="R564" s="2">
        <v>43346</v>
      </c>
      <c r="S564" s="2">
        <v>43709</v>
      </c>
    </row>
    <row r="565" spans="1:19" hidden="1" x14ac:dyDescent="0.25">
      <c r="A565" s="1" t="s">
        <v>19</v>
      </c>
      <c r="B565" s="1" t="s">
        <v>20</v>
      </c>
      <c r="C565">
        <v>564</v>
      </c>
      <c r="D565" s="1" t="s">
        <v>30689</v>
      </c>
      <c r="E565" s="1" t="s">
        <v>35897</v>
      </c>
      <c r="F565" s="1" t="s">
        <v>35898</v>
      </c>
      <c r="G565" s="1" t="s">
        <v>35899</v>
      </c>
      <c r="H565" s="1" t="s">
        <v>1181</v>
      </c>
      <c r="I565" s="1" t="s">
        <v>35900</v>
      </c>
      <c r="J565" s="2">
        <v>38343</v>
      </c>
      <c r="K565" s="1" t="s">
        <v>33150</v>
      </c>
      <c r="L565" s="1" t="s">
        <v>3772</v>
      </c>
      <c r="M565" s="1" t="s">
        <v>35901</v>
      </c>
      <c r="N565" s="1" t="s">
        <v>35902</v>
      </c>
      <c r="O565" s="1" t="s">
        <v>2414</v>
      </c>
      <c r="P565" s="1" t="s">
        <v>2413</v>
      </c>
      <c r="Q565" s="3">
        <v>43719.804158252315</v>
      </c>
      <c r="R565" s="2">
        <v>43346</v>
      </c>
      <c r="S565" s="2">
        <v>43709</v>
      </c>
    </row>
    <row r="566" spans="1:19" hidden="1" x14ac:dyDescent="0.25">
      <c r="A566" s="1" t="s">
        <v>108</v>
      </c>
      <c r="B566" s="1" t="s">
        <v>109</v>
      </c>
      <c r="C566">
        <v>565</v>
      </c>
      <c r="D566" s="1" t="s">
        <v>30709</v>
      </c>
      <c r="E566" s="1" t="s">
        <v>35903</v>
      </c>
      <c r="F566" s="1" t="s">
        <v>35904</v>
      </c>
      <c r="G566" s="1" t="s">
        <v>35905</v>
      </c>
      <c r="H566" s="1" t="s">
        <v>35906</v>
      </c>
      <c r="I566" s="1" t="s">
        <v>35487</v>
      </c>
      <c r="J566" s="2">
        <v>37441</v>
      </c>
      <c r="K566" s="1" t="s">
        <v>33150</v>
      </c>
      <c r="L566" s="1" t="s">
        <v>998</v>
      </c>
      <c r="M566" s="1" t="s">
        <v>7958</v>
      </c>
      <c r="N566" s="1" t="s">
        <v>7959</v>
      </c>
      <c r="O566" s="1" t="s">
        <v>1102</v>
      </c>
      <c r="P566" s="1" t="s">
        <v>45</v>
      </c>
      <c r="Q566" s="3">
        <v>43719.804158252315</v>
      </c>
      <c r="R566" s="2">
        <v>43346</v>
      </c>
      <c r="S566" s="2">
        <v>43709</v>
      </c>
    </row>
    <row r="567" spans="1:19" hidden="1" x14ac:dyDescent="0.25">
      <c r="A567" s="1" t="s">
        <v>96</v>
      </c>
      <c r="B567" s="1" t="s">
        <v>97</v>
      </c>
      <c r="C567">
        <v>566</v>
      </c>
      <c r="D567" s="1" t="s">
        <v>30789</v>
      </c>
      <c r="E567" s="1" t="s">
        <v>35907</v>
      </c>
      <c r="F567" s="1" t="s">
        <v>35908</v>
      </c>
      <c r="G567" s="1" t="s">
        <v>35909</v>
      </c>
      <c r="H567" s="1" t="s">
        <v>673</v>
      </c>
      <c r="I567" s="1" t="s">
        <v>35910</v>
      </c>
      <c r="J567" s="2">
        <v>38082</v>
      </c>
      <c r="K567" s="1" t="s">
        <v>33150</v>
      </c>
      <c r="L567" s="1" t="s">
        <v>3772</v>
      </c>
      <c r="M567" s="1" t="s">
        <v>6684</v>
      </c>
      <c r="N567" s="1" t="s">
        <v>6685</v>
      </c>
      <c r="O567" s="1" t="s">
        <v>155</v>
      </c>
      <c r="P567" s="1" t="s">
        <v>154</v>
      </c>
      <c r="Q567" s="3">
        <v>43719.804158252315</v>
      </c>
      <c r="R567" s="2">
        <v>43346</v>
      </c>
      <c r="S567" s="2">
        <v>43709</v>
      </c>
    </row>
    <row r="568" spans="1:19" hidden="1" x14ac:dyDescent="0.25">
      <c r="A568" s="1" t="s">
        <v>66</v>
      </c>
      <c r="B568" s="1" t="s">
        <v>67</v>
      </c>
      <c r="C568">
        <v>566</v>
      </c>
      <c r="D568" s="1" t="s">
        <v>30789</v>
      </c>
      <c r="E568" s="1" t="s">
        <v>35911</v>
      </c>
      <c r="F568" s="1" t="s">
        <v>35912</v>
      </c>
      <c r="G568" s="1" t="s">
        <v>35913</v>
      </c>
      <c r="H568" s="1" t="s">
        <v>703</v>
      </c>
      <c r="I568" s="1" t="s">
        <v>782</v>
      </c>
      <c r="J568" s="2">
        <v>36927</v>
      </c>
      <c r="K568" s="1" t="s">
        <v>33150</v>
      </c>
      <c r="L568" s="1" t="s">
        <v>998</v>
      </c>
      <c r="M568" s="1" t="s">
        <v>35914</v>
      </c>
      <c r="N568" s="1" t="s">
        <v>35915</v>
      </c>
      <c r="O568" s="1" t="s">
        <v>753</v>
      </c>
      <c r="P568" s="1" t="s">
        <v>752</v>
      </c>
      <c r="Q568" s="3">
        <v>43719.804158252315</v>
      </c>
      <c r="R568" s="2">
        <v>43346</v>
      </c>
      <c r="S568" s="2">
        <v>43709</v>
      </c>
    </row>
    <row r="569" spans="1:19" hidden="1" x14ac:dyDescent="0.25">
      <c r="A569" s="1" t="s">
        <v>84</v>
      </c>
      <c r="B569" s="1" t="s">
        <v>85</v>
      </c>
      <c r="C569">
        <v>568</v>
      </c>
      <c r="D569" s="1" t="s">
        <v>35916</v>
      </c>
      <c r="E569" s="1" t="s">
        <v>35917</v>
      </c>
      <c r="F569" s="1" t="s">
        <v>35918</v>
      </c>
      <c r="G569" s="1" t="s">
        <v>35919</v>
      </c>
      <c r="H569" s="1" t="s">
        <v>35920</v>
      </c>
      <c r="I569" s="1" t="s">
        <v>35024</v>
      </c>
      <c r="J569" s="2">
        <v>24918</v>
      </c>
      <c r="K569" s="1" t="s">
        <v>33150</v>
      </c>
      <c r="L569" s="1" t="s">
        <v>19556</v>
      </c>
      <c r="M569" s="1" t="s">
        <v>35921</v>
      </c>
      <c r="N569" s="1" t="s">
        <v>35922</v>
      </c>
      <c r="O569" s="1" t="s">
        <v>5636</v>
      </c>
      <c r="P569" s="1" t="s">
        <v>5635</v>
      </c>
      <c r="Q569" s="3">
        <v>43719.804158252315</v>
      </c>
      <c r="R569" s="2">
        <v>43346</v>
      </c>
      <c r="S569" s="2">
        <v>43709</v>
      </c>
    </row>
    <row r="570" spans="1:19" hidden="1" x14ac:dyDescent="0.25">
      <c r="A570" s="1" t="s">
        <v>96</v>
      </c>
      <c r="B570" s="1" t="s">
        <v>97</v>
      </c>
      <c r="C570">
        <v>569</v>
      </c>
      <c r="D570" s="1" t="s">
        <v>30819</v>
      </c>
      <c r="E570" s="1" t="s">
        <v>35923</v>
      </c>
      <c r="F570" s="1" t="s">
        <v>35924</v>
      </c>
      <c r="G570" s="1" t="s">
        <v>35925</v>
      </c>
      <c r="H570" s="1" t="s">
        <v>35926</v>
      </c>
      <c r="I570" s="1" t="s">
        <v>33822</v>
      </c>
      <c r="J570" s="2">
        <v>28023</v>
      </c>
      <c r="K570" s="1" t="s">
        <v>33150</v>
      </c>
      <c r="L570" s="1" t="s">
        <v>2726</v>
      </c>
      <c r="M570" s="1" t="s">
        <v>19700</v>
      </c>
      <c r="N570" s="1" t="s">
        <v>19701</v>
      </c>
      <c r="O570" s="1" t="s">
        <v>1493</v>
      </c>
      <c r="P570" s="1" t="s">
        <v>1492</v>
      </c>
      <c r="Q570" s="3">
        <v>43719.804158252315</v>
      </c>
      <c r="R570" s="2">
        <v>43346</v>
      </c>
      <c r="S570" s="2">
        <v>43709</v>
      </c>
    </row>
    <row r="571" spans="1:19" hidden="1" x14ac:dyDescent="0.25">
      <c r="A571" s="1" t="s">
        <v>19</v>
      </c>
      <c r="B571" s="1" t="s">
        <v>20</v>
      </c>
      <c r="C571">
        <v>570</v>
      </c>
      <c r="D571" s="1" t="s">
        <v>30846</v>
      </c>
      <c r="E571" s="1" t="s">
        <v>35927</v>
      </c>
      <c r="F571" s="1" t="s">
        <v>35928</v>
      </c>
      <c r="G571" s="1" t="s">
        <v>35929</v>
      </c>
      <c r="H571" s="1" t="s">
        <v>6763</v>
      </c>
      <c r="I571" s="1" t="s">
        <v>35930</v>
      </c>
      <c r="J571" s="2">
        <v>37534</v>
      </c>
      <c r="K571" s="1" t="s">
        <v>33150</v>
      </c>
      <c r="L571" s="1" t="s">
        <v>998</v>
      </c>
      <c r="M571" s="1" t="s">
        <v>29</v>
      </c>
      <c r="N571" s="1" t="s">
        <v>30</v>
      </c>
      <c r="O571" s="1" t="s">
        <v>32</v>
      </c>
      <c r="P571" s="1" t="s">
        <v>31</v>
      </c>
      <c r="Q571" s="3">
        <v>43719.804158252315</v>
      </c>
      <c r="R571" s="2">
        <v>43346</v>
      </c>
      <c r="S571" s="2">
        <v>43709</v>
      </c>
    </row>
    <row r="572" spans="1:19" hidden="1" x14ac:dyDescent="0.25">
      <c r="A572" s="1" t="s">
        <v>33</v>
      </c>
      <c r="B572" s="1" t="s">
        <v>34</v>
      </c>
      <c r="C572">
        <v>571</v>
      </c>
      <c r="D572" s="1" t="s">
        <v>30884</v>
      </c>
      <c r="E572" s="1" t="s">
        <v>35931</v>
      </c>
      <c r="F572" s="1" t="s">
        <v>35932</v>
      </c>
      <c r="G572" s="1" t="s">
        <v>35933</v>
      </c>
      <c r="H572" s="1" t="s">
        <v>35934</v>
      </c>
      <c r="I572" s="1" t="s">
        <v>34530</v>
      </c>
      <c r="J572" s="2">
        <v>37663</v>
      </c>
      <c r="K572" s="1" t="s">
        <v>33150</v>
      </c>
      <c r="L572" s="1" t="s">
        <v>3772</v>
      </c>
      <c r="M572" s="1" t="s">
        <v>15546</v>
      </c>
      <c r="N572" s="1" t="s">
        <v>15547</v>
      </c>
      <c r="O572" s="1" t="s">
        <v>922</v>
      </c>
      <c r="P572" s="1" t="s">
        <v>921</v>
      </c>
      <c r="Q572" s="3">
        <v>43719.804158252315</v>
      </c>
      <c r="R572" s="2">
        <v>43346</v>
      </c>
      <c r="S572" s="2">
        <v>43709</v>
      </c>
    </row>
    <row r="573" spans="1:19" hidden="1" x14ac:dyDescent="0.25">
      <c r="A573" s="1" t="s">
        <v>96</v>
      </c>
      <c r="B573" s="1" t="s">
        <v>97</v>
      </c>
      <c r="C573">
        <v>572</v>
      </c>
      <c r="D573" s="1" t="s">
        <v>30914</v>
      </c>
      <c r="E573" s="1" t="s">
        <v>35935</v>
      </c>
      <c r="F573" s="1" t="s">
        <v>35936</v>
      </c>
      <c r="G573" s="1" t="s">
        <v>35937</v>
      </c>
      <c r="H573" s="1" t="s">
        <v>35938</v>
      </c>
      <c r="I573" s="1" t="s">
        <v>35226</v>
      </c>
      <c r="J573" s="2">
        <v>29353</v>
      </c>
      <c r="K573" s="1" t="s">
        <v>33150</v>
      </c>
      <c r="L573" s="1" t="s">
        <v>2726</v>
      </c>
      <c r="M573" s="1" t="s">
        <v>4899</v>
      </c>
      <c r="N573" s="1" t="s">
        <v>4900</v>
      </c>
      <c r="O573" s="1" t="s">
        <v>107</v>
      </c>
      <c r="P573" s="1" t="s">
        <v>106</v>
      </c>
      <c r="Q573" s="3">
        <v>43719.804158252315</v>
      </c>
      <c r="R573" s="2">
        <v>43346</v>
      </c>
      <c r="S573" s="2">
        <v>43709</v>
      </c>
    </row>
    <row r="574" spans="1:19" hidden="1" x14ac:dyDescent="0.25">
      <c r="A574" s="1" t="s">
        <v>66</v>
      </c>
      <c r="B574" s="1" t="s">
        <v>67</v>
      </c>
      <c r="C574">
        <v>573</v>
      </c>
      <c r="D574" s="1" t="s">
        <v>31004</v>
      </c>
      <c r="E574" s="1" t="s">
        <v>35939</v>
      </c>
      <c r="F574" s="1" t="s">
        <v>35940</v>
      </c>
      <c r="G574" s="1" t="s">
        <v>35941</v>
      </c>
      <c r="H574" s="1" t="s">
        <v>35942</v>
      </c>
      <c r="I574" s="1" t="s">
        <v>35943</v>
      </c>
      <c r="J574" s="2">
        <v>36393</v>
      </c>
      <c r="K574" s="1" t="s">
        <v>33150</v>
      </c>
      <c r="L574" s="1" t="s">
        <v>2726</v>
      </c>
      <c r="M574" s="1" t="s">
        <v>8504</v>
      </c>
      <c r="N574" s="1" t="s">
        <v>8505</v>
      </c>
      <c r="O574" s="1" t="s">
        <v>753</v>
      </c>
      <c r="P574" s="1" t="s">
        <v>752</v>
      </c>
      <c r="Q574" s="3">
        <v>43719.804158252315</v>
      </c>
      <c r="R574" s="2">
        <v>43346</v>
      </c>
      <c r="S574" s="2">
        <v>43709</v>
      </c>
    </row>
    <row r="575" spans="1:19" hidden="1" x14ac:dyDescent="0.25">
      <c r="A575" s="1" t="s">
        <v>66</v>
      </c>
      <c r="B575" s="1" t="s">
        <v>67</v>
      </c>
      <c r="C575">
        <v>574</v>
      </c>
      <c r="D575" s="1" t="s">
        <v>31039</v>
      </c>
      <c r="E575" s="1" t="s">
        <v>35944</v>
      </c>
      <c r="F575" s="1" t="s">
        <v>35945</v>
      </c>
      <c r="G575" s="1" t="s">
        <v>35946</v>
      </c>
      <c r="H575" s="1" t="s">
        <v>35947</v>
      </c>
      <c r="I575" s="1" t="s">
        <v>35659</v>
      </c>
      <c r="J575" s="2">
        <v>38156</v>
      </c>
      <c r="K575" s="1" t="s">
        <v>33150</v>
      </c>
      <c r="L575" s="1" t="s">
        <v>3772</v>
      </c>
      <c r="M575" s="1" t="s">
        <v>5280</v>
      </c>
      <c r="N575" s="1" t="s">
        <v>5281</v>
      </c>
      <c r="O575" s="1" t="s">
        <v>5283</v>
      </c>
      <c r="P575" s="1" t="s">
        <v>5282</v>
      </c>
      <c r="Q575" s="3">
        <v>43719.804158252315</v>
      </c>
      <c r="R575" s="2">
        <v>43346</v>
      </c>
      <c r="S575" s="2">
        <v>43709</v>
      </c>
    </row>
    <row r="576" spans="1:19" hidden="1" x14ac:dyDescent="0.25">
      <c r="A576" s="1" t="s">
        <v>108</v>
      </c>
      <c r="B576" s="1" t="s">
        <v>109</v>
      </c>
      <c r="C576">
        <v>575</v>
      </c>
      <c r="D576" s="1" t="s">
        <v>31075</v>
      </c>
      <c r="E576" s="1" t="s">
        <v>35948</v>
      </c>
      <c r="F576" s="1" t="s">
        <v>35949</v>
      </c>
      <c r="G576" s="1" t="s">
        <v>35950</v>
      </c>
      <c r="H576" s="1" t="s">
        <v>35951</v>
      </c>
      <c r="I576" s="1" t="s">
        <v>34283</v>
      </c>
      <c r="J576" s="2">
        <v>37755</v>
      </c>
      <c r="K576" s="1" t="s">
        <v>33150</v>
      </c>
      <c r="L576" s="1" t="s">
        <v>3772</v>
      </c>
      <c r="M576" s="1" t="s">
        <v>12132</v>
      </c>
      <c r="N576" s="1" t="s">
        <v>12133</v>
      </c>
      <c r="O576" s="1" t="s">
        <v>119</v>
      </c>
      <c r="P576" s="1" t="s">
        <v>118</v>
      </c>
      <c r="Q576" s="3">
        <v>43719.804158252315</v>
      </c>
      <c r="R576" s="2">
        <v>43346</v>
      </c>
      <c r="S576" s="2">
        <v>43709</v>
      </c>
    </row>
    <row r="577" spans="1:19" hidden="1" x14ac:dyDescent="0.25">
      <c r="A577" s="1" t="s">
        <v>304</v>
      </c>
      <c r="B577" s="1" t="s">
        <v>305</v>
      </c>
      <c r="C577">
        <v>576</v>
      </c>
      <c r="D577" s="1" t="s">
        <v>31098</v>
      </c>
      <c r="E577" s="1" t="s">
        <v>35952</v>
      </c>
      <c r="F577" s="1" t="s">
        <v>35953</v>
      </c>
      <c r="G577" s="1" t="s">
        <v>35954</v>
      </c>
      <c r="H577" s="1" t="s">
        <v>35955</v>
      </c>
      <c r="I577" s="1" t="s">
        <v>34490</v>
      </c>
      <c r="J577" s="2">
        <v>22958</v>
      </c>
      <c r="K577" s="1" t="s">
        <v>33150</v>
      </c>
      <c r="L577" s="1" t="s">
        <v>19556</v>
      </c>
      <c r="M577" s="1" t="s">
        <v>4469</v>
      </c>
      <c r="N577" s="1" t="s">
        <v>4470</v>
      </c>
      <c r="O577" s="1" t="s">
        <v>3482</v>
      </c>
      <c r="P577" s="1" t="s">
        <v>3481</v>
      </c>
      <c r="Q577" s="3">
        <v>43719.804158252315</v>
      </c>
      <c r="R577" s="2">
        <v>43346</v>
      </c>
      <c r="S577" s="2">
        <v>43709</v>
      </c>
    </row>
    <row r="578" spans="1:19" hidden="1" x14ac:dyDescent="0.25">
      <c r="A578" s="1" t="s">
        <v>33</v>
      </c>
      <c r="B578" s="1" t="s">
        <v>34</v>
      </c>
      <c r="C578">
        <v>576</v>
      </c>
      <c r="D578" s="1" t="s">
        <v>31098</v>
      </c>
      <c r="E578" s="1" t="s">
        <v>35956</v>
      </c>
      <c r="F578" s="1" t="s">
        <v>35957</v>
      </c>
      <c r="G578" s="1" t="s">
        <v>35958</v>
      </c>
      <c r="H578" s="1" t="s">
        <v>35959</v>
      </c>
      <c r="I578" s="1" t="s">
        <v>33162</v>
      </c>
      <c r="J578" s="2">
        <v>32849</v>
      </c>
      <c r="K578" s="1" t="s">
        <v>33150</v>
      </c>
      <c r="L578" s="1" t="s">
        <v>19556</v>
      </c>
      <c r="M578" s="1" t="s">
        <v>7118</v>
      </c>
      <c r="N578" s="1" t="s">
        <v>7119</v>
      </c>
      <c r="O578" s="1" t="s">
        <v>44</v>
      </c>
      <c r="P578" s="1" t="s">
        <v>43</v>
      </c>
      <c r="Q578" s="3">
        <v>43719.804158252315</v>
      </c>
      <c r="R578" s="2">
        <v>43346</v>
      </c>
      <c r="S578" s="2">
        <v>43709</v>
      </c>
    </row>
    <row r="579" spans="1:19" hidden="1" x14ac:dyDescent="0.25">
      <c r="A579" s="1" t="s">
        <v>84</v>
      </c>
      <c r="B579" s="1" t="s">
        <v>85</v>
      </c>
      <c r="C579">
        <v>578</v>
      </c>
      <c r="D579" s="1" t="s">
        <v>31140</v>
      </c>
      <c r="E579" s="1" t="s">
        <v>35960</v>
      </c>
      <c r="F579" s="1" t="s">
        <v>35961</v>
      </c>
      <c r="G579" s="1" t="s">
        <v>35962</v>
      </c>
      <c r="H579" s="1" t="s">
        <v>35963</v>
      </c>
      <c r="I579" s="1" t="s">
        <v>33850</v>
      </c>
      <c r="J579" s="2">
        <v>26769</v>
      </c>
      <c r="K579" s="1" t="s">
        <v>33150</v>
      </c>
      <c r="L579" s="1" t="s">
        <v>2726</v>
      </c>
      <c r="M579" s="1" t="s">
        <v>13690</v>
      </c>
      <c r="N579" s="1" t="s">
        <v>13691</v>
      </c>
      <c r="O579" s="1" t="s">
        <v>3095</v>
      </c>
      <c r="P579" s="1" t="s">
        <v>3094</v>
      </c>
      <c r="Q579" s="3">
        <v>43719.804158252315</v>
      </c>
      <c r="R579" s="2">
        <v>43346</v>
      </c>
      <c r="S579" s="2">
        <v>43709</v>
      </c>
    </row>
    <row r="580" spans="1:19" hidden="1" x14ac:dyDescent="0.25">
      <c r="A580" s="1" t="s">
        <v>45</v>
      </c>
      <c r="B580" s="1" t="s">
        <v>46</v>
      </c>
      <c r="C580">
        <v>579</v>
      </c>
      <c r="D580" s="1" t="s">
        <v>31150</v>
      </c>
      <c r="E580" s="1" t="s">
        <v>35964</v>
      </c>
      <c r="F580" s="1" t="s">
        <v>35965</v>
      </c>
      <c r="G580" s="1" t="s">
        <v>35966</v>
      </c>
      <c r="H580" s="1" t="s">
        <v>17787</v>
      </c>
      <c r="I580" s="1" t="s">
        <v>35967</v>
      </c>
      <c r="J580" s="2">
        <v>37509</v>
      </c>
      <c r="K580" s="1" t="s">
        <v>33150</v>
      </c>
      <c r="L580" s="1" t="s">
        <v>998</v>
      </c>
      <c r="M580" s="1" t="s">
        <v>17788</v>
      </c>
      <c r="N580" s="1" t="s">
        <v>17789</v>
      </c>
      <c r="O580" s="1" t="s">
        <v>418</v>
      </c>
      <c r="P580" s="1" t="s">
        <v>349</v>
      </c>
      <c r="Q580" s="3">
        <v>43719.804158252315</v>
      </c>
      <c r="R580" s="2">
        <v>43346</v>
      </c>
      <c r="S580" s="2">
        <v>43709</v>
      </c>
    </row>
    <row r="581" spans="1:19" hidden="1" x14ac:dyDescent="0.25">
      <c r="A581" s="1" t="s">
        <v>96</v>
      </c>
      <c r="B581" s="1" t="s">
        <v>97</v>
      </c>
      <c r="C581">
        <v>579</v>
      </c>
      <c r="D581" s="1" t="s">
        <v>31150</v>
      </c>
      <c r="E581" s="1" t="s">
        <v>35968</v>
      </c>
      <c r="F581" s="1" t="s">
        <v>35969</v>
      </c>
      <c r="G581" s="1" t="s">
        <v>35970</v>
      </c>
      <c r="H581" s="1" t="s">
        <v>35971</v>
      </c>
      <c r="I581" s="1" t="s">
        <v>33266</v>
      </c>
      <c r="J581" s="2">
        <v>37889</v>
      </c>
      <c r="K581" s="1" t="s">
        <v>33150</v>
      </c>
      <c r="L581" s="1" t="s">
        <v>3772</v>
      </c>
      <c r="M581" s="1" t="s">
        <v>1072</v>
      </c>
      <c r="N581" s="1" t="s">
        <v>1073</v>
      </c>
      <c r="O581" s="1" t="s">
        <v>155</v>
      </c>
      <c r="P581" s="1" t="s">
        <v>154</v>
      </c>
      <c r="Q581" s="3">
        <v>43719.804158252315</v>
      </c>
      <c r="R581" s="2">
        <v>43346</v>
      </c>
      <c r="S581" s="2">
        <v>43709</v>
      </c>
    </row>
    <row r="582" spans="1:19" hidden="1" x14ac:dyDescent="0.25">
      <c r="A582" s="1" t="s">
        <v>84</v>
      </c>
      <c r="B582" s="1" t="s">
        <v>85</v>
      </c>
      <c r="C582">
        <v>581</v>
      </c>
      <c r="D582" s="1" t="s">
        <v>31166</v>
      </c>
      <c r="E582" s="1" t="s">
        <v>35972</v>
      </c>
      <c r="F582" s="1" t="s">
        <v>35973</v>
      </c>
      <c r="G582" s="1" t="s">
        <v>35974</v>
      </c>
      <c r="H582" s="1" t="s">
        <v>35975</v>
      </c>
      <c r="I582" s="1" t="s">
        <v>35064</v>
      </c>
      <c r="J582" s="2">
        <v>30704</v>
      </c>
      <c r="K582" s="1" t="s">
        <v>33150</v>
      </c>
      <c r="L582" s="1" t="s">
        <v>2726</v>
      </c>
      <c r="M582" s="1" t="s">
        <v>13690</v>
      </c>
      <c r="N582" s="1" t="s">
        <v>13691</v>
      </c>
      <c r="O582" s="1" t="s">
        <v>3095</v>
      </c>
      <c r="P582" s="1" t="s">
        <v>3094</v>
      </c>
      <c r="Q582" s="3">
        <v>43719.804158252315</v>
      </c>
      <c r="R582" s="2">
        <v>43346</v>
      </c>
      <c r="S582" s="2">
        <v>43709</v>
      </c>
    </row>
    <row r="583" spans="1:19" hidden="1" x14ac:dyDescent="0.25">
      <c r="A583" s="1" t="s">
        <v>66</v>
      </c>
      <c r="B583" s="1" t="s">
        <v>67</v>
      </c>
      <c r="C583">
        <v>581</v>
      </c>
      <c r="D583" s="1" t="s">
        <v>31166</v>
      </c>
      <c r="E583" s="1" t="s">
        <v>35976</v>
      </c>
      <c r="F583" s="1" t="s">
        <v>35977</v>
      </c>
      <c r="G583" s="1" t="s">
        <v>35978</v>
      </c>
      <c r="H583" s="1" t="s">
        <v>34023</v>
      </c>
      <c r="I583" s="1" t="s">
        <v>35819</v>
      </c>
      <c r="J583" s="2">
        <v>26949</v>
      </c>
      <c r="K583" s="1" t="s">
        <v>33150</v>
      </c>
      <c r="L583" s="1" t="s">
        <v>19556</v>
      </c>
      <c r="M583" s="1" t="s">
        <v>24894</v>
      </c>
      <c r="N583" s="1" t="s">
        <v>24895</v>
      </c>
      <c r="O583" s="1" t="s">
        <v>753</v>
      </c>
      <c r="P583" s="1" t="s">
        <v>752</v>
      </c>
      <c r="Q583" s="3">
        <v>43719.804158252315</v>
      </c>
      <c r="R583" s="2">
        <v>43346</v>
      </c>
      <c r="S583" s="2">
        <v>43709</v>
      </c>
    </row>
    <row r="584" spans="1:19" hidden="1" x14ac:dyDescent="0.25">
      <c r="A584" s="1" t="s">
        <v>304</v>
      </c>
      <c r="B584" s="1" t="s">
        <v>305</v>
      </c>
      <c r="C584">
        <v>583</v>
      </c>
      <c r="D584" s="1" t="s">
        <v>31209</v>
      </c>
      <c r="E584" s="1" t="s">
        <v>35979</v>
      </c>
      <c r="F584" s="1" t="s">
        <v>35980</v>
      </c>
      <c r="G584" s="1" t="s">
        <v>35981</v>
      </c>
      <c r="H584" s="1" t="s">
        <v>35982</v>
      </c>
      <c r="I584" s="1" t="s">
        <v>34411</v>
      </c>
      <c r="J584" s="2">
        <v>37857</v>
      </c>
      <c r="K584" s="1" t="s">
        <v>33150</v>
      </c>
      <c r="L584" s="1" t="s">
        <v>3772</v>
      </c>
      <c r="M584" s="1" t="s">
        <v>2237</v>
      </c>
      <c r="N584" s="1" t="s">
        <v>2238</v>
      </c>
      <c r="O584" s="1" t="s">
        <v>2240</v>
      </c>
      <c r="P584" s="1" t="s">
        <v>2239</v>
      </c>
      <c r="Q584" s="3">
        <v>43719.804158252315</v>
      </c>
      <c r="R584" s="2">
        <v>43346</v>
      </c>
      <c r="S584" s="2">
        <v>43709</v>
      </c>
    </row>
    <row r="585" spans="1:19" x14ac:dyDescent="0.25">
      <c r="A585" s="1" t="s">
        <v>162</v>
      </c>
      <c r="B585" s="1" t="s">
        <v>163</v>
      </c>
      <c r="C585">
        <v>583</v>
      </c>
      <c r="D585" s="1" t="s">
        <v>31209</v>
      </c>
      <c r="E585" s="1" t="s">
        <v>35983</v>
      </c>
      <c r="F585" s="1" t="s">
        <v>35984</v>
      </c>
      <c r="G585" s="1" t="s">
        <v>35985</v>
      </c>
      <c r="H585" s="1" t="s">
        <v>35986</v>
      </c>
      <c r="I585" s="1" t="s">
        <v>33930</v>
      </c>
      <c r="J585" s="2">
        <v>37109</v>
      </c>
      <c r="K585" s="1" t="s">
        <v>33150</v>
      </c>
      <c r="L585" s="1" t="s">
        <v>998</v>
      </c>
      <c r="M585" s="1" t="s">
        <v>25753</v>
      </c>
      <c r="N585" s="1" t="s">
        <v>25754</v>
      </c>
      <c r="O585" s="1" t="s">
        <v>8189</v>
      </c>
      <c r="P585" s="1" t="s">
        <v>8188</v>
      </c>
      <c r="Q585" s="3">
        <v>43719.804158252315</v>
      </c>
      <c r="R585" s="2">
        <v>43346</v>
      </c>
      <c r="S585" s="2">
        <v>43709</v>
      </c>
    </row>
    <row r="586" spans="1:19" hidden="1" x14ac:dyDescent="0.25">
      <c r="A586" s="1" t="s">
        <v>705</v>
      </c>
      <c r="B586" s="1" t="s">
        <v>706</v>
      </c>
      <c r="C586">
        <v>585</v>
      </c>
      <c r="D586" s="1" t="s">
        <v>31236</v>
      </c>
      <c r="E586" s="1" t="s">
        <v>35987</v>
      </c>
      <c r="F586" s="1" t="s">
        <v>35988</v>
      </c>
      <c r="G586" s="1" t="s">
        <v>35989</v>
      </c>
      <c r="H586" s="1" t="s">
        <v>35990</v>
      </c>
      <c r="I586" s="1" t="s">
        <v>35991</v>
      </c>
      <c r="J586" s="2">
        <v>37097</v>
      </c>
      <c r="K586" s="1" t="s">
        <v>33150</v>
      </c>
      <c r="L586" s="1" t="s">
        <v>998</v>
      </c>
      <c r="M586" s="1" t="s">
        <v>24019</v>
      </c>
      <c r="N586" s="1" t="s">
        <v>24020</v>
      </c>
      <c r="O586" s="1" t="s">
        <v>3163</v>
      </c>
      <c r="P586" s="1" t="s">
        <v>304</v>
      </c>
      <c r="Q586" s="3">
        <v>43719.804158252315</v>
      </c>
      <c r="R586" s="2">
        <v>43346</v>
      </c>
      <c r="S586" s="2">
        <v>43709</v>
      </c>
    </row>
    <row r="587" spans="1:19" hidden="1" x14ac:dyDescent="0.25">
      <c r="A587" s="1" t="s">
        <v>96</v>
      </c>
      <c r="B587" s="1" t="s">
        <v>97</v>
      </c>
      <c r="C587">
        <v>586</v>
      </c>
      <c r="D587" s="1" t="s">
        <v>31244</v>
      </c>
      <c r="E587" s="1" t="s">
        <v>35992</v>
      </c>
      <c r="F587" s="1" t="s">
        <v>35993</v>
      </c>
      <c r="G587" s="1" t="s">
        <v>35994</v>
      </c>
      <c r="H587" s="1" t="s">
        <v>35995</v>
      </c>
      <c r="I587" s="1" t="s">
        <v>35996</v>
      </c>
      <c r="J587" s="2">
        <v>28659</v>
      </c>
      <c r="K587" s="1" t="s">
        <v>33150</v>
      </c>
      <c r="L587" s="1" t="s">
        <v>19556</v>
      </c>
      <c r="M587" s="1" t="s">
        <v>1072</v>
      </c>
      <c r="N587" s="1" t="s">
        <v>1073</v>
      </c>
      <c r="O587" s="1" t="s">
        <v>155</v>
      </c>
      <c r="P587" s="1" t="s">
        <v>154</v>
      </c>
      <c r="Q587" s="3">
        <v>43719.804158252315</v>
      </c>
      <c r="R587" s="2">
        <v>43346</v>
      </c>
      <c r="S587" s="2">
        <v>43709</v>
      </c>
    </row>
    <row r="588" spans="1:19" hidden="1" x14ac:dyDescent="0.25">
      <c r="A588" s="1" t="s">
        <v>96</v>
      </c>
      <c r="B588" s="1" t="s">
        <v>97</v>
      </c>
      <c r="C588">
        <v>586</v>
      </c>
      <c r="D588" s="1" t="s">
        <v>31244</v>
      </c>
      <c r="E588" s="1" t="s">
        <v>35997</v>
      </c>
      <c r="F588" s="1" t="s">
        <v>35998</v>
      </c>
      <c r="G588" s="1" t="s">
        <v>35999</v>
      </c>
      <c r="H588" s="1" t="s">
        <v>36000</v>
      </c>
      <c r="I588" s="1" t="s">
        <v>33524</v>
      </c>
      <c r="J588" s="2">
        <v>36286</v>
      </c>
      <c r="K588" s="1" t="s">
        <v>33150</v>
      </c>
      <c r="L588" s="1" t="s">
        <v>2726</v>
      </c>
      <c r="M588" s="1" t="s">
        <v>1490</v>
      </c>
      <c r="N588" s="1" t="s">
        <v>1491</v>
      </c>
      <c r="O588" s="1" t="s">
        <v>1493</v>
      </c>
      <c r="P588" s="1" t="s">
        <v>1492</v>
      </c>
      <c r="Q588" s="3">
        <v>43719.804158252315</v>
      </c>
      <c r="R588" s="2">
        <v>43346</v>
      </c>
      <c r="S588" s="2">
        <v>43709</v>
      </c>
    </row>
    <row r="589" spans="1:19" hidden="1" x14ac:dyDescent="0.25">
      <c r="A589" s="1" t="s">
        <v>66</v>
      </c>
      <c r="B589" s="1" t="s">
        <v>67</v>
      </c>
      <c r="C589">
        <v>588</v>
      </c>
      <c r="D589" s="1" t="s">
        <v>36001</v>
      </c>
      <c r="E589" s="1" t="s">
        <v>36002</v>
      </c>
      <c r="F589" s="1" t="s">
        <v>36003</v>
      </c>
      <c r="G589" s="1" t="s">
        <v>36004</v>
      </c>
      <c r="H589" s="1" t="s">
        <v>36005</v>
      </c>
      <c r="I589" s="1" t="s">
        <v>34495</v>
      </c>
      <c r="J589" s="2">
        <v>38081</v>
      </c>
      <c r="K589" s="1" t="s">
        <v>33150</v>
      </c>
      <c r="L589" s="1" t="s">
        <v>3772</v>
      </c>
      <c r="M589" s="1" t="s">
        <v>284</v>
      </c>
      <c r="N589" s="1" t="s">
        <v>285</v>
      </c>
      <c r="O589" s="1" t="s">
        <v>287</v>
      </c>
      <c r="P589" s="1" t="s">
        <v>286</v>
      </c>
      <c r="Q589" s="3">
        <v>43719.804158252315</v>
      </c>
      <c r="R589" s="2">
        <v>43346</v>
      </c>
      <c r="S589" s="2">
        <v>43709</v>
      </c>
    </row>
    <row r="590" spans="1:19" hidden="1" x14ac:dyDescent="0.25">
      <c r="A590" s="1" t="s">
        <v>349</v>
      </c>
      <c r="B590" s="1" t="s">
        <v>350</v>
      </c>
      <c r="C590">
        <v>589</v>
      </c>
      <c r="D590" s="1" t="s">
        <v>31305</v>
      </c>
      <c r="E590" s="1" t="s">
        <v>36006</v>
      </c>
      <c r="F590" s="1" t="s">
        <v>36007</v>
      </c>
      <c r="G590" s="1" t="s">
        <v>36008</v>
      </c>
      <c r="H590" s="1" t="s">
        <v>22103</v>
      </c>
      <c r="I590" s="1" t="s">
        <v>36009</v>
      </c>
      <c r="J590" s="2">
        <v>37889</v>
      </c>
      <c r="K590" s="1" t="s">
        <v>33150</v>
      </c>
      <c r="L590" s="1" t="s">
        <v>3772</v>
      </c>
      <c r="M590" s="1" t="s">
        <v>7858</v>
      </c>
      <c r="N590" s="1" t="s">
        <v>7859</v>
      </c>
      <c r="O590" s="1" t="s">
        <v>1009</v>
      </c>
      <c r="P590" s="1" t="s">
        <v>1008</v>
      </c>
      <c r="Q590" s="3">
        <v>43719.804158252315</v>
      </c>
      <c r="R590" s="2">
        <v>43346</v>
      </c>
      <c r="S590" s="2">
        <v>43709</v>
      </c>
    </row>
    <row r="591" spans="1:19" hidden="1" x14ac:dyDescent="0.25">
      <c r="A591" s="1" t="s">
        <v>108</v>
      </c>
      <c r="B591" s="1" t="s">
        <v>109</v>
      </c>
      <c r="C591">
        <v>589</v>
      </c>
      <c r="D591" s="1" t="s">
        <v>31305</v>
      </c>
      <c r="E591" s="1" t="s">
        <v>36010</v>
      </c>
      <c r="F591" s="1" t="s">
        <v>36011</v>
      </c>
      <c r="G591" s="1" t="s">
        <v>36012</v>
      </c>
      <c r="H591" s="1" t="s">
        <v>36013</v>
      </c>
      <c r="I591" s="1" t="s">
        <v>34714</v>
      </c>
      <c r="J591" s="2">
        <v>37293</v>
      </c>
      <c r="K591" s="1" t="s">
        <v>33150</v>
      </c>
      <c r="L591" s="1" t="s">
        <v>998</v>
      </c>
      <c r="M591" s="1" t="s">
        <v>10873</v>
      </c>
      <c r="N591" s="1" t="s">
        <v>10874</v>
      </c>
      <c r="O591" s="1" t="s">
        <v>211</v>
      </c>
      <c r="P591" s="1" t="s">
        <v>210</v>
      </c>
      <c r="Q591" s="3">
        <v>43719.804158252315</v>
      </c>
      <c r="R591" s="2">
        <v>43346</v>
      </c>
      <c r="S591" s="2">
        <v>43709</v>
      </c>
    </row>
    <row r="592" spans="1:19" hidden="1" x14ac:dyDescent="0.25">
      <c r="A592" s="1" t="s">
        <v>33</v>
      </c>
      <c r="B592" s="1" t="s">
        <v>34</v>
      </c>
      <c r="C592">
        <v>591</v>
      </c>
      <c r="D592" s="1" t="s">
        <v>31375</v>
      </c>
      <c r="E592" s="1" t="s">
        <v>36014</v>
      </c>
      <c r="F592" s="1" t="s">
        <v>36015</v>
      </c>
      <c r="G592" s="1" t="s">
        <v>36016</v>
      </c>
      <c r="H592" s="1" t="s">
        <v>35403</v>
      </c>
      <c r="I592" s="1" t="s">
        <v>34590</v>
      </c>
      <c r="J592" s="2">
        <v>35597</v>
      </c>
      <c r="K592" s="1" t="s">
        <v>33150</v>
      </c>
      <c r="L592" s="1" t="s">
        <v>19556</v>
      </c>
      <c r="M592" s="1" t="s">
        <v>8734</v>
      </c>
      <c r="N592" s="1" t="s">
        <v>8735</v>
      </c>
      <c r="O592" s="1" t="s">
        <v>8737</v>
      </c>
      <c r="P592" s="1" t="s">
        <v>8736</v>
      </c>
      <c r="Q592" s="3">
        <v>43719.804158252315</v>
      </c>
      <c r="R592" s="2">
        <v>43346</v>
      </c>
      <c r="S592" s="2">
        <v>43709</v>
      </c>
    </row>
    <row r="593" spans="1:19" hidden="1" x14ac:dyDescent="0.25">
      <c r="A593" s="1" t="s">
        <v>33</v>
      </c>
      <c r="B593" s="1" t="s">
        <v>34</v>
      </c>
      <c r="C593">
        <v>592</v>
      </c>
      <c r="D593" s="1" t="s">
        <v>31385</v>
      </c>
      <c r="E593" s="1" t="s">
        <v>36017</v>
      </c>
      <c r="F593" s="1" t="s">
        <v>36018</v>
      </c>
      <c r="G593" s="1" t="s">
        <v>36019</v>
      </c>
      <c r="H593" s="1" t="s">
        <v>36020</v>
      </c>
      <c r="I593" s="1" t="s">
        <v>35075</v>
      </c>
      <c r="J593" s="2">
        <v>38270</v>
      </c>
      <c r="K593" s="1" t="s">
        <v>33150</v>
      </c>
      <c r="L593" s="1" t="s">
        <v>3772</v>
      </c>
      <c r="M593" s="1" t="s">
        <v>18259</v>
      </c>
      <c r="N593" s="1" t="s">
        <v>18260</v>
      </c>
      <c r="O593" s="1" t="s">
        <v>3537</v>
      </c>
      <c r="P593" s="1" t="s">
        <v>3536</v>
      </c>
      <c r="Q593" s="3">
        <v>43719.804158252315</v>
      </c>
      <c r="R593" s="2">
        <v>43346</v>
      </c>
      <c r="S593" s="2">
        <v>43709</v>
      </c>
    </row>
    <row r="594" spans="1:19" hidden="1" x14ac:dyDescent="0.25">
      <c r="A594" s="1" t="s">
        <v>96</v>
      </c>
      <c r="B594" s="1" t="s">
        <v>97</v>
      </c>
      <c r="C594">
        <v>592</v>
      </c>
      <c r="D594" s="1" t="s">
        <v>31385</v>
      </c>
      <c r="E594" s="1" t="s">
        <v>36021</v>
      </c>
      <c r="F594" s="1" t="s">
        <v>36022</v>
      </c>
      <c r="G594" s="1" t="s">
        <v>36023</v>
      </c>
      <c r="H594" s="1" t="s">
        <v>36024</v>
      </c>
      <c r="I594" s="1" t="s">
        <v>36025</v>
      </c>
      <c r="J594" s="2">
        <v>36339</v>
      </c>
      <c r="K594" s="1" t="s">
        <v>33150</v>
      </c>
      <c r="L594" s="1" t="s">
        <v>2726</v>
      </c>
      <c r="M594" s="1" t="s">
        <v>13661</v>
      </c>
      <c r="N594" s="1" t="s">
        <v>13662</v>
      </c>
      <c r="O594" s="1" t="s">
        <v>1493</v>
      </c>
      <c r="P594" s="1" t="s">
        <v>1492</v>
      </c>
      <c r="Q594" s="3">
        <v>43719.804158252315</v>
      </c>
      <c r="R594" s="2">
        <v>43346</v>
      </c>
      <c r="S594" s="2">
        <v>43709</v>
      </c>
    </row>
    <row r="595" spans="1:19" hidden="1" x14ac:dyDescent="0.25">
      <c r="A595" s="1" t="s">
        <v>96</v>
      </c>
      <c r="B595" s="1" t="s">
        <v>97</v>
      </c>
      <c r="C595">
        <v>592</v>
      </c>
      <c r="D595" s="1" t="s">
        <v>31385</v>
      </c>
      <c r="E595" s="1" t="s">
        <v>36026</v>
      </c>
      <c r="F595" s="1" t="s">
        <v>36027</v>
      </c>
      <c r="G595" s="1" t="s">
        <v>36028</v>
      </c>
      <c r="H595" s="1" t="s">
        <v>36029</v>
      </c>
      <c r="I595" s="1" t="s">
        <v>36030</v>
      </c>
      <c r="J595" s="2">
        <v>37628</v>
      </c>
      <c r="K595" s="1" t="s">
        <v>33150</v>
      </c>
      <c r="L595" s="1" t="s">
        <v>3772</v>
      </c>
      <c r="M595" s="1" t="s">
        <v>1997</v>
      </c>
      <c r="N595" s="1" t="s">
        <v>1998</v>
      </c>
      <c r="O595" s="1" t="s">
        <v>155</v>
      </c>
      <c r="P595" s="1" t="s">
        <v>154</v>
      </c>
      <c r="Q595" s="3">
        <v>43719.804158252315</v>
      </c>
      <c r="R595" s="2">
        <v>43346</v>
      </c>
      <c r="S595" s="2">
        <v>43709</v>
      </c>
    </row>
    <row r="596" spans="1:19" hidden="1" x14ac:dyDescent="0.25">
      <c r="A596" s="1" t="s">
        <v>705</v>
      </c>
      <c r="B596" s="1" t="s">
        <v>706</v>
      </c>
      <c r="C596">
        <v>592</v>
      </c>
      <c r="D596" s="1" t="s">
        <v>31385</v>
      </c>
      <c r="E596" s="1" t="s">
        <v>36031</v>
      </c>
      <c r="F596" s="1" t="s">
        <v>36032</v>
      </c>
      <c r="G596" s="1" t="s">
        <v>36033</v>
      </c>
      <c r="H596" s="1" t="s">
        <v>20292</v>
      </c>
      <c r="I596" s="1" t="s">
        <v>33519</v>
      </c>
      <c r="J596" s="2">
        <v>34440</v>
      </c>
      <c r="K596" s="1" t="s">
        <v>33150</v>
      </c>
      <c r="L596" s="1" t="s">
        <v>19556</v>
      </c>
      <c r="M596" s="1" t="s">
        <v>2510</v>
      </c>
      <c r="N596" s="1" t="s">
        <v>2511</v>
      </c>
      <c r="O596" s="1" t="s">
        <v>2513</v>
      </c>
      <c r="P596" s="1" t="s">
        <v>2512</v>
      </c>
      <c r="Q596" s="3">
        <v>43719.804158252315</v>
      </c>
      <c r="R596" s="2">
        <v>43346</v>
      </c>
      <c r="S596" s="2">
        <v>43709</v>
      </c>
    </row>
    <row r="597" spans="1:19" hidden="1" x14ac:dyDescent="0.25">
      <c r="A597" s="1" t="s">
        <v>96</v>
      </c>
      <c r="B597" s="1" t="s">
        <v>97</v>
      </c>
      <c r="C597">
        <v>596</v>
      </c>
      <c r="D597" s="1" t="s">
        <v>31417</v>
      </c>
      <c r="E597" s="1" t="s">
        <v>36034</v>
      </c>
      <c r="F597" s="1" t="s">
        <v>36035</v>
      </c>
      <c r="G597" s="1" t="s">
        <v>36036</v>
      </c>
      <c r="H597" s="1" t="s">
        <v>36037</v>
      </c>
      <c r="I597" s="1" t="s">
        <v>33415</v>
      </c>
      <c r="J597" s="2">
        <v>37039</v>
      </c>
      <c r="K597" s="1" t="s">
        <v>33150</v>
      </c>
      <c r="L597" s="1" t="s">
        <v>998</v>
      </c>
      <c r="M597" s="1" t="s">
        <v>1072</v>
      </c>
      <c r="N597" s="1" t="s">
        <v>1073</v>
      </c>
      <c r="O597" s="1" t="s">
        <v>155</v>
      </c>
      <c r="P597" s="1" t="s">
        <v>154</v>
      </c>
      <c r="Q597" s="3">
        <v>43719.804158252315</v>
      </c>
      <c r="R597" s="2">
        <v>43346</v>
      </c>
      <c r="S597" s="2">
        <v>43709</v>
      </c>
    </row>
    <row r="598" spans="1:19" hidden="1" x14ac:dyDescent="0.25">
      <c r="A598" s="1" t="s">
        <v>96</v>
      </c>
      <c r="B598" s="1" t="s">
        <v>97</v>
      </c>
      <c r="C598">
        <v>597</v>
      </c>
      <c r="D598" s="1" t="s">
        <v>36038</v>
      </c>
      <c r="E598" s="1" t="s">
        <v>36039</v>
      </c>
      <c r="F598" s="1" t="s">
        <v>36040</v>
      </c>
      <c r="G598" s="1" t="s">
        <v>36041</v>
      </c>
      <c r="H598" s="1" t="s">
        <v>29220</v>
      </c>
      <c r="I598" s="1" t="s">
        <v>36042</v>
      </c>
      <c r="J598" s="2">
        <v>36548</v>
      </c>
      <c r="K598" s="1" t="s">
        <v>33150</v>
      </c>
      <c r="L598" s="1" t="s">
        <v>2726</v>
      </c>
      <c r="M598" s="1" t="s">
        <v>4899</v>
      </c>
      <c r="N598" s="1" t="s">
        <v>4900</v>
      </c>
      <c r="O598" s="1" t="s">
        <v>107</v>
      </c>
      <c r="P598" s="1" t="s">
        <v>106</v>
      </c>
      <c r="Q598" s="3">
        <v>43719.804158252315</v>
      </c>
      <c r="R598" s="2">
        <v>43346</v>
      </c>
      <c r="S598" s="2">
        <v>43709</v>
      </c>
    </row>
    <row r="599" spans="1:19" hidden="1" x14ac:dyDescent="0.25">
      <c r="A599" s="1" t="s">
        <v>210</v>
      </c>
      <c r="B599" s="1" t="s">
        <v>238</v>
      </c>
      <c r="C599">
        <v>598</v>
      </c>
      <c r="D599" s="1" t="s">
        <v>36043</v>
      </c>
      <c r="E599" s="1" t="s">
        <v>36044</v>
      </c>
      <c r="F599" s="1" t="s">
        <v>36045</v>
      </c>
      <c r="G599" s="1" t="s">
        <v>36046</v>
      </c>
      <c r="H599" s="1" t="s">
        <v>20633</v>
      </c>
      <c r="I599" s="1" t="s">
        <v>34495</v>
      </c>
      <c r="J599" s="2">
        <v>38322</v>
      </c>
      <c r="K599" s="1" t="s">
        <v>33150</v>
      </c>
      <c r="L599" s="1" t="s">
        <v>3772</v>
      </c>
      <c r="M599" s="1" t="s">
        <v>11056</v>
      </c>
      <c r="N599" s="1" t="s">
        <v>11057</v>
      </c>
      <c r="O599" s="1" t="s">
        <v>4615</v>
      </c>
      <c r="P599" s="1" t="s">
        <v>4614</v>
      </c>
      <c r="Q599" s="3">
        <v>43719.804158252315</v>
      </c>
      <c r="R599" s="2">
        <v>43346</v>
      </c>
      <c r="S599" s="2">
        <v>43709</v>
      </c>
    </row>
    <row r="600" spans="1:19" hidden="1" x14ac:dyDescent="0.25">
      <c r="A600" s="1" t="s">
        <v>45</v>
      </c>
      <c r="B600" s="1" t="s">
        <v>46</v>
      </c>
      <c r="C600">
        <v>599</v>
      </c>
      <c r="D600" s="1" t="s">
        <v>31473</v>
      </c>
      <c r="E600" s="1" t="s">
        <v>36047</v>
      </c>
      <c r="F600" s="1" t="s">
        <v>36048</v>
      </c>
      <c r="G600" s="1" t="s">
        <v>36049</v>
      </c>
      <c r="H600" s="1" t="s">
        <v>36050</v>
      </c>
      <c r="I600" s="1" t="s">
        <v>33260</v>
      </c>
      <c r="J600" s="2">
        <v>35662</v>
      </c>
      <c r="K600" s="1" t="s">
        <v>33150</v>
      </c>
      <c r="L600" s="1" t="s">
        <v>19556</v>
      </c>
      <c r="M600" s="1" t="s">
        <v>8979</v>
      </c>
      <c r="N600" s="1" t="s">
        <v>8980</v>
      </c>
      <c r="O600" s="1" t="s">
        <v>56</v>
      </c>
      <c r="P600" s="1" t="s">
        <v>55</v>
      </c>
      <c r="Q600" s="3">
        <v>43719.804158252315</v>
      </c>
      <c r="R600" s="2">
        <v>43346</v>
      </c>
      <c r="S600" s="2">
        <v>43709</v>
      </c>
    </row>
    <row r="601" spans="1:19" x14ac:dyDescent="0.25">
      <c r="A601" s="1" t="s">
        <v>162</v>
      </c>
      <c r="B601" s="1" t="s">
        <v>163</v>
      </c>
      <c r="C601">
        <v>599</v>
      </c>
      <c r="D601" s="1" t="s">
        <v>31473</v>
      </c>
      <c r="E601" s="1" t="s">
        <v>36051</v>
      </c>
      <c r="F601" s="1" t="s">
        <v>36052</v>
      </c>
      <c r="G601" s="1" t="s">
        <v>36053</v>
      </c>
      <c r="H601" s="1" t="s">
        <v>36054</v>
      </c>
      <c r="I601" s="1" t="s">
        <v>33156</v>
      </c>
      <c r="J601" s="2">
        <v>37846</v>
      </c>
      <c r="K601" s="1" t="s">
        <v>33150</v>
      </c>
      <c r="L601" s="1" t="s">
        <v>3772</v>
      </c>
      <c r="M601" s="1" t="s">
        <v>21204</v>
      </c>
      <c r="N601" s="1" t="s">
        <v>21205</v>
      </c>
      <c r="O601" s="1" t="s">
        <v>8189</v>
      </c>
      <c r="P601" s="1" t="s">
        <v>8188</v>
      </c>
      <c r="Q601" s="3">
        <v>43719.804158252315</v>
      </c>
      <c r="R601" s="2">
        <v>43346</v>
      </c>
      <c r="S601" s="2">
        <v>43709</v>
      </c>
    </row>
    <row r="602" spans="1:19" x14ac:dyDescent="0.25">
      <c r="A602" s="1" t="s">
        <v>162</v>
      </c>
      <c r="B602" s="1" t="s">
        <v>163</v>
      </c>
      <c r="C602">
        <v>601</v>
      </c>
      <c r="D602" s="1" t="s">
        <v>36055</v>
      </c>
      <c r="E602" s="1" t="s">
        <v>36056</v>
      </c>
      <c r="F602" s="1" t="s">
        <v>36057</v>
      </c>
      <c r="G602" s="1" t="s">
        <v>36058</v>
      </c>
      <c r="H602" s="1" t="s">
        <v>36059</v>
      </c>
      <c r="I602" s="1" t="s">
        <v>33282</v>
      </c>
      <c r="J602" s="2">
        <v>36341</v>
      </c>
      <c r="K602" s="1" t="s">
        <v>33150</v>
      </c>
      <c r="L602" s="1" t="s">
        <v>19556</v>
      </c>
      <c r="M602" s="1" t="s">
        <v>21204</v>
      </c>
      <c r="N602" s="1" t="s">
        <v>21205</v>
      </c>
      <c r="O602" s="1" t="s">
        <v>8189</v>
      </c>
      <c r="P602" s="1" t="s">
        <v>8188</v>
      </c>
      <c r="Q602" s="3">
        <v>43719.804158252315</v>
      </c>
      <c r="R602" s="2">
        <v>43346</v>
      </c>
      <c r="S602" s="2">
        <v>43709</v>
      </c>
    </row>
    <row r="603" spans="1:19" hidden="1" x14ac:dyDescent="0.25">
      <c r="A603" s="1" t="s">
        <v>19</v>
      </c>
      <c r="B603" s="1" t="s">
        <v>20</v>
      </c>
      <c r="C603">
        <v>602</v>
      </c>
      <c r="D603" s="1" t="s">
        <v>36060</v>
      </c>
      <c r="E603" s="1" t="s">
        <v>36061</v>
      </c>
      <c r="F603" s="1" t="s">
        <v>36062</v>
      </c>
      <c r="G603" s="1" t="s">
        <v>36063</v>
      </c>
      <c r="H603" s="1" t="s">
        <v>36064</v>
      </c>
      <c r="I603" s="1" t="s">
        <v>33582</v>
      </c>
      <c r="J603" s="2">
        <v>33184</v>
      </c>
      <c r="K603" s="1" t="s">
        <v>33150</v>
      </c>
      <c r="L603" s="1" t="s">
        <v>19556</v>
      </c>
      <c r="M603" s="1" t="s">
        <v>30111</v>
      </c>
      <c r="N603" s="1" t="s">
        <v>30112</v>
      </c>
      <c r="O603" s="1" t="s">
        <v>17082</v>
      </c>
      <c r="P603" s="1" t="s">
        <v>15169</v>
      </c>
      <c r="Q603" s="3">
        <v>43719.804158252315</v>
      </c>
      <c r="R603" s="2">
        <v>43346</v>
      </c>
      <c r="S603" s="2">
        <v>43709</v>
      </c>
    </row>
    <row r="604" spans="1:19" hidden="1" x14ac:dyDescent="0.25">
      <c r="A604" s="1" t="s">
        <v>33</v>
      </c>
      <c r="B604" s="1" t="s">
        <v>34</v>
      </c>
      <c r="C604">
        <v>603</v>
      </c>
      <c r="D604" s="1" t="s">
        <v>31506</v>
      </c>
      <c r="E604" s="1" t="s">
        <v>36065</v>
      </c>
      <c r="F604" s="1" t="s">
        <v>36066</v>
      </c>
      <c r="G604" s="1" t="s">
        <v>36067</v>
      </c>
      <c r="H604" s="1" t="s">
        <v>4099</v>
      </c>
      <c r="I604" s="1" t="s">
        <v>36068</v>
      </c>
      <c r="J604" s="2">
        <v>35525</v>
      </c>
      <c r="K604" s="1" t="s">
        <v>33150</v>
      </c>
      <c r="L604" s="1" t="s">
        <v>8311</v>
      </c>
      <c r="M604" s="1" t="s">
        <v>3251</v>
      </c>
      <c r="N604" s="1" t="s">
        <v>3252</v>
      </c>
      <c r="O604" s="1" t="s">
        <v>44</v>
      </c>
      <c r="P604" s="1" t="s">
        <v>43</v>
      </c>
      <c r="Q604" s="3">
        <v>43719.804158252315</v>
      </c>
      <c r="R604" s="2">
        <v>43346</v>
      </c>
      <c r="S604" s="2">
        <v>43709</v>
      </c>
    </row>
    <row r="605" spans="1:19" hidden="1" x14ac:dyDescent="0.25">
      <c r="A605" s="1" t="s">
        <v>43</v>
      </c>
      <c r="B605" s="1" t="s">
        <v>1010</v>
      </c>
      <c r="C605">
        <v>603</v>
      </c>
      <c r="D605" s="1" t="s">
        <v>31506</v>
      </c>
      <c r="E605" s="1" t="s">
        <v>36069</v>
      </c>
      <c r="F605" s="1" t="s">
        <v>36070</v>
      </c>
      <c r="G605" s="1" t="s">
        <v>36071</v>
      </c>
      <c r="H605" s="1" t="s">
        <v>6469</v>
      </c>
      <c r="I605" s="1" t="s">
        <v>36072</v>
      </c>
      <c r="J605" s="2">
        <v>36976</v>
      </c>
      <c r="K605" s="1" t="s">
        <v>33150</v>
      </c>
      <c r="L605" s="1" t="s">
        <v>998</v>
      </c>
      <c r="M605" s="1" t="s">
        <v>1851</v>
      </c>
      <c r="N605" s="1" t="s">
        <v>1852</v>
      </c>
      <c r="O605" s="1" t="s">
        <v>1020</v>
      </c>
      <c r="P605" s="1" t="s">
        <v>1019</v>
      </c>
      <c r="Q605" s="3">
        <v>43719.804158252315</v>
      </c>
      <c r="R605" s="2">
        <v>43346</v>
      </c>
      <c r="S605" s="2">
        <v>43709</v>
      </c>
    </row>
    <row r="606" spans="1:19" hidden="1" x14ac:dyDescent="0.25">
      <c r="A606" s="1" t="s">
        <v>304</v>
      </c>
      <c r="B606" s="1" t="s">
        <v>305</v>
      </c>
      <c r="C606">
        <v>605</v>
      </c>
      <c r="D606" s="1" t="s">
        <v>31529</v>
      </c>
      <c r="E606" s="1" t="s">
        <v>36073</v>
      </c>
      <c r="F606" s="1" t="s">
        <v>36074</v>
      </c>
      <c r="G606" s="1" t="s">
        <v>36075</v>
      </c>
      <c r="H606" s="1" t="s">
        <v>36076</v>
      </c>
      <c r="I606" s="1" t="s">
        <v>33339</v>
      </c>
      <c r="J606" s="2">
        <v>37988</v>
      </c>
      <c r="K606" s="1" t="s">
        <v>33150</v>
      </c>
      <c r="L606" s="1" t="s">
        <v>3772</v>
      </c>
      <c r="M606" s="1" t="s">
        <v>5703</v>
      </c>
      <c r="N606" s="1" t="s">
        <v>5704</v>
      </c>
      <c r="O606" s="1" t="s">
        <v>1197</v>
      </c>
      <c r="P606" s="1" t="s">
        <v>1196</v>
      </c>
      <c r="Q606" s="3">
        <v>43719.804158252315</v>
      </c>
      <c r="R606" s="2">
        <v>43346</v>
      </c>
      <c r="S606" s="2">
        <v>43709</v>
      </c>
    </row>
    <row r="607" spans="1:19" hidden="1" x14ac:dyDescent="0.25">
      <c r="A607" s="1" t="s">
        <v>349</v>
      </c>
      <c r="B607" s="1" t="s">
        <v>350</v>
      </c>
      <c r="C607">
        <v>606</v>
      </c>
      <c r="D607" s="1" t="s">
        <v>31593</v>
      </c>
      <c r="E607" s="1" t="s">
        <v>36077</v>
      </c>
      <c r="F607" s="1" t="s">
        <v>36078</v>
      </c>
      <c r="G607" s="1" t="s">
        <v>36079</v>
      </c>
      <c r="H607" s="1" t="s">
        <v>3458</v>
      </c>
      <c r="I607" s="1" t="s">
        <v>33514</v>
      </c>
      <c r="J607" s="2">
        <v>37573</v>
      </c>
      <c r="K607" s="1" t="s">
        <v>33150</v>
      </c>
      <c r="L607" s="1" t="s">
        <v>998</v>
      </c>
      <c r="M607" s="1" t="s">
        <v>356</v>
      </c>
      <c r="N607" s="1" t="s">
        <v>357</v>
      </c>
      <c r="O607" s="1" t="s">
        <v>359</v>
      </c>
      <c r="P607" s="1" t="s">
        <v>358</v>
      </c>
      <c r="Q607" s="3">
        <v>43719.804158252315</v>
      </c>
      <c r="R607" s="2">
        <v>43346</v>
      </c>
      <c r="S607" s="2">
        <v>43709</v>
      </c>
    </row>
    <row r="608" spans="1:19" hidden="1" x14ac:dyDescent="0.25">
      <c r="A608" s="1" t="s">
        <v>705</v>
      </c>
      <c r="B608" s="1" t="s">
        <v>706</v>
      </c>
      <c r="C608">
        <v>606</v>
      </c>
      <c r="D608" s="1" t="s">
        <v>31593</v>
      </c>
      <c r="E608" s="1" t="s">
        <v>36080</v>
      </c>
      <c r="F608" s="1" t="s">
        <v>36081</v>
      </c>
      <c r="G608" s="1" t="s">
        <v>36082</v>
      </c>
      <c r="H608" s="1" t="s">
        <v>36083</v>
      </c>
      <c r="I608" s="1" t="s">
        <v>36084</v>
      </c>
      <c r="J608" s="2">
        <v>36168</v>
      </c>
      <c r="K608" s="1" t="s">
        <v>33150</v>
      </c>
      <c r="L608" s="1" t="s">
        <v>19556</v>
      </c>
      <c r="M608" s="1" t="s">
        <v>9513</v>
      </c>
      <c r="N608" s="1" t="s">
        <v>9514</v>
      </c>
      <c r="O608" s="1" t="s">
        <v>6528</v>
      </c>
      <c r="P608" s="1" t="s">
        <v>6527</v>
      </c>
      <c r="Q608" s="3">
        <v>43719.804158252315</v>
      </c>
      <c r="R608" s="2">
        <v>43346</v>
      </c>
      <c r="S608" s="2">
        <v>43709</v>
      </c>
    </row>
    <row r="609" spans="1:19" hidden="1" x14ac:dyDescent="0.25">
      <c r="A609" s="1" t="s">
        <v>45</v>
      </c>
      <c r="B609" s="1" t="s">
        <v>46</v>
      </c>
      <c r="C609">
        <v>608</v>
      </c>
      <c r="D609" s="1" t="s">
        <v>31616</v>
      </c>
      <c r="E609" s="1" t="s">
        <v>36085</v>
      </c>
      <c r="F609" s="1" t="s">
        <v>36086</v>
      </c>
      <c r="G609" s="1" t="s">
        <v>36087</v>
      </c>
      <c r="H609" s="1" t="s">
        <v>36088</v>
      </c>
      <c r="I609" s="1" t="s">
        <v>36089</v>
      </c>
      <c r="J609" s="2">
        <v>29665</v>
      </c>
      <c r="K609" s="1" t="s">
        <v>33150</v>
      </c>
      <c r="L609" s="1" t="s">
        <v>19556</v>
      </c>
      <c r="M609" s="1" t="s">
        <v>7175</v>
      </c>
      <c r="N609" s="1" t="s">
        <v>7176</v>
      </c>
      <c r="O609" s="1" t="s">
        <v>418</v>
      </c>
      <c r="P609" s="1" t="s">
        <v>349</v>
      </c>
      <c r="Q609" s="3">
        <v>43719.804158252315</v>
      </c>
      <c r="R609" s="2">
        <v>43346</v>
      </c>
      <c r="S609" s="2">
        <v>43709</v>
      </c>
    </row>
    <row r="610" spans="1:19" hidden="1" x14ac:dyDescent="0.25">
      <c r="A610" s="1" t="s">
        <v>705</v>
      </c>
      <c r="B610" s="1" t="s">
        <v>706</v>
      </c>
      <c r="C610">
        <v>609</v>
      </c>
      <c r="D610" s="1" t="s">
        <v>31629</v>
      </c>
      <c r="E610" s="1" t="s">
        <v>36090</v>
      </c>
      <c r="F610" s="1" t="s">
        <v>36091</v>
      </c>
      <c r="G610" s="1" t="s">
        <v>36092</v>
      </c>
      <c r="H610" s="1" t="s">
        <v>36093</v>
      </c>
      <c r="I610" s="1" t="s">
        <v>33322</v>
      </c>
      <c r="J610" s="2">
        <v>27309</v>
      </c>
      <c r="K610" s="1" t="s">
        <v>33150</v>
      </c>
      <c r="L610" s="1" t="s">
        <v>19556</v>
      </c>
      <c r="M610" s="1" t="s">
        <v>34947</v>
      </c>
      <c r="N610" s="1" t="s">
        <v>34948</v>
      </c>
      <c r="O610" s="1" t="s">
        <v>1862</v>
      </c>
      <c r="P610" s="1" t="s">
        <v>1861</v>
      </c>
      <c r="Q610" s="3">
        <v>43719.804158252315</v>
      </c>
      <c r="R610" s="2">
        <v>43346</v>
      </c>
      <c r="S610" s="2">
        <v>43709</v>
      </c>
    </row>
    <row r="611" spans="1:19" hidden="1" x14ac:dyDescent="0.25">
      <c r="A611" s="1" t="s">
        <v>33</v>
      </c>
      <c r="B611" s="1" t="s">
        <v>34</v>
      </c>
      <c r="C611">
        <v>609</v>
      </c>
      <c r="D611" s="1" t="s">
        <v>31629</v>
      </c>
      <c r="E611" s="1" t="s">
        <v>36094</v>
      </c>
      <c r="F611" s="1" t="s">
        <v>36095</v>
      </c>
      <c r="G611" s="1" t="s">
        <v>36096</v>
      </c>
      <c r="H611" s="1" t="s">
        <v>36097</v>
      </c>
      <c r="I611" s="1" t="s">
        <v>36098</v>
      </c>
      <c r="J611" s="2">
        <v>30175</v>
      </c>
      <c r="K611" s="1" t="s">
        <v>33150</v>
      </c>
      <c r="L611" s="1" t="s">
        <v>2726</v>
      </c>
      <c r="M611" s="1" t="s">
        <v>8734</v>
      </c>
      <c r="N611" s="1" t="s">
        <v>8735</v>
      </c>
      <c r="O611" s="1" t="s">
        <v>8737</v>
      </c>
      <c r="P611" s="1" t="s">
        <v>8736</v>
      </c>
      <c r="Q611" s="3">
        <v>43719.804158252315</v>
      </c>
      <c r="R611" s="2">
        <v>43346</v>
      </c>
      <c r="S611" s="2">
        <v>43709</v>
      </c>
    </row>
    <row r="612" spans="1:19" hidden="1" x14ac:dyDescent="0.25">
      <c r="A612" s="1" t="s">
        <v>84</v>
      </c>
      <c r="B612" s="1" t="s">
        <v>85</v>
      </c>
      <c r="C612">
        <v>611</v>
      </c>
      <c r="D612" s="1" t="s">
        <v>31645</v>
      </c>
      <c r="E612" s="1" t="s">
        <v>36099</v>
      </c>
      <c r="F612" s="1" t="s">
        <v>36100</v>
      </c>
      <c r="G612" s="1" t="s">
        <v>36101</v>
      </c>
      <c r="H612" s="1" t="s">
        <v>12300</v>
      </c>
      <c r="I612" s="1" t="s">
        <v>36102</v>
      </c>
      <c r="J612" s="2">
        <v>35333</v>
      </c>
      <c r="K612" s="1" t="s">
        <v>33150</v>
      </c>
      <c r="L612" s="1" t="s">
        <v>19556</v>
      </c>
      <c r="M612" s="1" t="s">
        <v>33667</v>
      </c>
      <c r="N612" s="1" t="s">
        <v>33668</v>
      </c>
      <c r="O612" s="1" t="s">
        <v>5636</v>
      </c>
      <c r="P612" s="1" t="s">
        <v>5635</v>
      </c>
      <c r="Q612" s="3">
        <v>43719.804158252315</v>
      </c>
      <c r="R612" s="2">
        <v>43346</v>
      </c>
      <c r="S612" s="2">
        <v>43709</v>
      </c>
    </row>
    <row r="613" spans="1:19" hidden="1" x14ac:dyDescent="0.25">
      <c r="A613" s="1" t="s">
        <v>84</v>
      </c>
      <c r="B613" s="1" t="s">
        <v>85</v>
      </c>
      <c r="C613">
        <v>611</v>
      </c>
      <c r="D613" s="1" t="s">
        <v>31645</v>
      </c>
      <c r="E613" s="1" t="s">
        <v>36103</v>
      </c>
      <c r="F613" s="1" t="s">
        <v>36104</v>
      </c>
      <c r="G613" s="1" t="s">
        <v>36105</v>
      </c>
      <c r="H613" s="1" t="s">
        <v>36106</v>
      </c>
      <c r="I613" s="1" t="s">
        <v>33470</v>
      </c>
      <c r="J613" s="2">
        <v>37400</v>
      </c>
      <c r="K613" s="1" t="s">
        <v>33150</v>
      </c>
      <c r="L613" s="1" t="s">
        <v>998</v>
      </c>
      <c r="M613" s="1" t="s">
        <v>33667</v>
      </c>
      <c r="N613" s="1" t="s">
        <v>33668</v>
      </c>
      <c r="O613" s="1" t="s">
        <v>5636</v>
      </c>
      <c r="P613" s="1" t="s">
        <v>5635</v>
      </c>
      <c r="Q613" s="3">
        <v>43719.804158252315</v>
      </c>
      <c r="R613" s="2">
        <v>43346</v>
      </c>
      <c r="S613" s="2">
        <v>43709</v>
      </c>
    </row>
    <row r="614" spans="1:19" hidden="1" x14ac:dyDescent="0.25">
      <c r="A614" s="1" t="s">
        <v>84</v>
      </c>
      <c r="B614" s="1" t="s">
        <v>85</v>
      </c>
      <c r="C614">
        <v>613</v>
      </c>
      <c r="D614" s="1" t="s">
        <v>36107</v>
      </c>
      <c r="E614" s="1" t="s">
        <v>36108</v>
      </c>
      <c r="F614" s="1" t="s">
        <v>36109</v>
      </c>
      <c r="G614" s="1" t="s">
        <v>36110</v>
      </c>
      <c r="H614" s="1" t="s">
        <v>36111</v>
      </c>
      <c r="I614" s="1" t="s">
        <v>36112</v>
      </c>
      <c r="J614" s="2">
        <v>32820</v>
      </c>
      <c r="K614" s="1" t="s">
        <v>33150</v>
      </c>
      <c r="L614" s="1" t="s">
        <v>2726</v>
      </c>
      <c r="M614" s="1" t="s">
        <v>33667</v>
      </c>
      <c r="N614" s="1" t="s">
        <v>33668</v>
      </c>
      <c r="O614" s="1" t="s">
        <v>5636</v>
      </c>
      <c r="P614" s="1" t="s">
        <v>5635</v>
      </c>
      <c r="Q614" s="3">
        <v>43719.804158252315</v>
      </c>
      <c r="R614" s="2">
        <v>43346</v>
      </c>
      <c r="S614" s="2">
        <v>43709</v>
      </c>
    </row>
    <row r="615" spans="1:19" hidden="1" x14ac:dyDescent="0.25">
      <c r="A615" s="1" t="s">
        <v>84</v>
      </c>
      <c r="B615" s="1" t="s">
        <v>85</v>
      </c>
      <c r="C615">
        <v>614</v>
      </c>
      <c r="D615" s="1" t="s">
        <v>31668</v>
      </c>
      <c r="E615" s="1" t="s">
        <v>36113</v>
      </c>
      <c r="F615" s="1" t="s">
        <v>36114</v>
      </c>
      <c r="G615" s="1" t="s">
        <v>36115</v>
      </c>
      <c r="H615" s="1" t="s">
        <v>36116</v>
      </c>
      <c r="I615" s="1" t="s">
        <v>33162</v>
      </c>
      <c r="J615" s="2">
        <v>38271</v>
      </c>
      <c r="K615" s="1" t="s">
        <v>33150</v>
      </c>
      <c r="L615" s="1" t="s">
        <v>3772</v>
      </c>
      <c r="M615" s="1" t="s">
        <v>9257</v>
      </c>
      <c r="N615" s="1" t="s">
        <v>9258</v>
      </c>
      <c r="O615" s="1" t="s">
        <v>3943</v>
      </c>
      <c r="P615" s="1" t="s">
        <v>3942</v>
      </c>
      <c r="Q615" s="3">
        <v>43719.804158252315</v>
      </c>
      <c r="R615" s="2">
        <v>43346</v>
      </c>
      <c r="S615" s="2">
        <v>43709</v>
      </c>
    </row>
    <row r="616" spans="1:19" hidden="1" x14ac:dyDescent="0.25">
      <c r="A616" s="1" t="s">
        <v>108</v>
      </c>
      <c r="B616" s="1" t="s">
        <v>109</v>
      </c>
      <c r="C616">
        <v>614</v>
      </c>
      <c r="D616" s="1" t="s">
        <v>31668</v>
      </c>
      <c r="E616" s="1" t="s">
        <v>36117</v>
      </c>
      <c r="F616" s="1" t="s">
        <v>36118</v>
      </c>
      <c r="G616" s="1" t="s">
        <v>36119</v>
      </c>
      <c r="H616" s="1" t="s">
        <v>33317</v>
      </c>
      <c r="I616" s="1" t="s">
        <v>36120</v>
      </c>
      <c r="J616" s="2">
        <v>36525</v>
      </c>
      <c r="K616" s="1" t="s">
        <v>33150</v>
      </c>
      <c r="L616" s="1" t="s">
        <v>19556</v>
      </c>
      <c r="M616" s="1" t="s">
        <v>6902</v>
      </c>
      <c r="N616" s="1" t="s">
        <v>6903</v>
      </c>
      <c r="O616" s="1" t="s">
        <v>767</v>
      </c>
      <c r="P616" s="1" t="s">
        <v>162</v>
      </c>
      <c r="Q616" s="3">
        <v>43719.804158252315</v>
      </c>
      <c r="R616" s="2">
        <v>43346</v>
      </c>
      <c r="S616" s="2">
        <v>43709</v>
      </c>
    </row>
    <row r="617" spans="1:19" hidden="1" x14ac:dyDescent="0.25">
      <c r="A617" s="1" t="s">
        <v>210</v>
      </c>
      <c r="B617" s="1" t="s">
        <v>238</v>
      </c>
      <c r="C617">
        <v>616</v>
      </c>
      <c r="D617" s="1" t="s">
        <v>31696</v>
      </c>
      <c r="E617" s="1" t="s">
        <v>36121</v>
      </c>
      <c r="F617" s="1" t="s">
        <v>36122</v>
      </c>
      <c r="G617" s="1" t="s">
        <v>36123</v>
      </c>
      <c r="H617" s="1" t="s">
        <v>36124</v>
      </c>
      <c r="I617" s="1" t="s">
        <v>34551</v>
      </c>
      <c r="J617" s="2">
        <v>38188</v>
      </c>
      <c r="K617" s="1" t="s">
        <v>33150</v>
      </c>
      <c r="L617" s="1" t="s">
        <v>3772</v>
      </c>
      <c r="M617" s="1" t="s">
        <v>9268</v>
      </c>
      <c r="N617" s="1" t="s">
        <v>9269</v>
      </c>
      <c r="O617" s="1" t="s">
        <v>4615</v>
      </c>
      <c r="P617" s="1" t="s">
        <v>4614</v>
      </c>
      <c r="Q617" s="3">
        <v>43719.804158252315</v>
      </c>
      <c r="R617" s="2">
        <v>43346</v>
      </c>
      <c r="S617" s="2">
        <v>43709</v>
      </c>
    </row>
    <row r="618" spans="1:19" hidden="1" x14ac:dyDescent="0.25">
      <c r="A618" s="1" t="s">
        <v>96</v>
      </c>
      <c r="B618" s="1" t="s">
        <v>97</v>
      </c>
      <c r="C618">
        <v>617</v>
      </c>
      <c r="D618" s="1" t="s">
        <v>31731</v>
      </c>
      <c r="E618" s="1" t="s">
        <v>36125</v>
      </c>
      <c r="F618" s="1" t="s">
        <v>36126</v>
      </c>
      <c r="G618" s="1" t="s">
        <v>36127</v>
      </c>
      <c r="H618" s="1" t="s">
        <v>1470</v>
      </c>
      <c r="I618" s="1" t="s">
        <v>5758</v>
      </c>
      <c r="J618" s="2">
        <v>36696</v>
      </c>
      <c r="K618" s="1" t="s">
        <v>33150</v>
      </c>
      <c r="L618" s="1" t="s">
        <v>2726</v>
      </c>
      <c r="M618" s="1" t="s">
        <v>10866</v>
      </c>
      <c r="N618" s="1" t="s">
        <v>10867</v>
      </c>
      <c r="O618" s="1" t="s">
        <v>1493</v>
      </c>
      <c r="P618" s="1" t="s">
        <v>1492</v>
      </c>
      <c r="Q618" s="3">
        <v>43719.804158252315</v>
      </c>
      <c r="R618" s="2">
        <v>43346</v>
      </c>
      <c r="S618" s="2">
        <v>43709</v>
      </c>
    </row>
    <row r="619" spans="1:19" hidden="1" x14ac:dyDescent="0.25">
      <c r="A619" s="1" t="s">
        <v>210</v>
      </c>
      <c r="B619" s="1" t="s">
        <v>238</v>
      </c>
      <c r="C619">
        <v>618</v>
      </c>
      <c r="D619" s="1" t="s">
        <v>31762</v>
      </c>
      <c r="E619" s="1" t="s">
        <v>36128</v>
      </c>
      <c r="F619" s="1" t="s">
        <v>36129</v>
      </c>
      <c r="G619" s="1" t="s">
        <v>36130</v>
      </c>
      <c r="H619" s="1" t="s">
        <v>36131</v>
      </c>
      <c r="I619" s="1" t="s">
        <v>33339</v>
      </c>
      <c r="J619" s="2">
        <v>37134</v>
      </c>
      <c r="K619" s="1" t="s">
        <v>33150</v>
      </c>
      <c r="L619" s="1" t="s">
        <v>998</v>
      </c>
      <c r="M619" s="1" t="s">
        <v>23159</v>
      </c>
      <c r="N619" s="1" t="s">
        <v>23160</v>
      </c>
      <c r="O619" s="1" t="s">
        <v>5858</v>
      </c>
      <c r="P619" s="1" t="s">
        <v>5857</v>
      </c>
      <c r="Q619" s="3">
        <v>43719.804158252315</v>
      </c>
      <c r="R619" s="2">
        <v>43346</v>
      </c>
      <c r="S619" s="2">
        <v>43709</v>
      </c>
    </row>
    <row r="620" spans="1:19" hidden="1" x14ac:dyDescent="0.25">
      <c r="A620" s="1" t="s">
        <v>33</v>
      </c>
      <c r="B620" s="1" t="s">
        <v>34</v>
      </c>
      <c r="C620">
        <v>618</v>
      </c>
      <c r="D620" s="1" t="s">
        <v>31762</v>
      </c>
      <c r="E620" s="1" t="s">
        <v>36132</v>
      </c>
      <c r="F620" s="1" t="s">
        <v>36133</v>
      </c>
      <c r="G620" s="1" t="s">
        <v>36134</v>
      </c>
      <c r="H620" s="1" t="s">
        <v>28304</v>
      </c>
      <c r="I620" s="1" t="s">
        <v>36135</v>
      </c>
      <c r="J620" s="2">
        <v>36059</v>
      </c>
      <c r="K620" s="1" t="s">
        <v>33150</v>
      </c>
      <c r="L620" s="1" t="s">
        <v>2726</v>
      </c>
      <c r="M620" s="1" t="s">
        <v>3251</v>
      </c>
      <c r="N620" s="1" t="s">
        <v>3252</v>
      </c>
      <c r="O620" s="1" t="s">
        <v>44</v>
      </c>
      <c r="P620" s="1" t="s">
        <v>43</v>
      </c>
      <c r="Q620" s="3">
        <v>43719.804158252315</v>
      </c>
      <c r="R620" s="2">
        <v>43346</v>
      </c>
      <c r="S620" s="2">
        <v>43709</v>
      </c>
    </row>
    <row r="621" spans="1:19" hidden="1" x14ac:dyDescent="0.25">
      <c r="A621" s="1" t="s">
        <v>84</v>
      </c>
      <c r="B621" s="1" t="s">
        <v>85</v>
      </c>
      <c r="C621">
        <v>618</v>
      </c>
      <c r="D621" s="1" t="s">
        <v>31762</v>
      </c>
      <c r="E621" s="1" t="s">
        <v>36136</v>
      </c>
      <c r="F621" s="1" t="s">
        <v>36137</v>
      </c>
      <c r="G621" s="1" t="s">
        <v>36138</v>
      </c>
      <c r="H621" s="1" t="s">
        <v>36139</v>
      </c>
      <c r="I621" s="1" t="s">
        <v>36140</v>
      </c>
      <c r="J621" s="2">
        <v>33725</v>
      </c>
      <c r="K621" s="1" t="s">
        <v>33150</v>
      </c>
      <c r="L621" s="1" t="s">
        <v>2726</v>
      </c>
      <c r="M621" s="1" t="s">
        <v>6025</v>
      </c>
      <c r="N621" s="1" t="s">
        <v>6026</v>
      </c>
      <c r="O621" s="1" t="s">
        <v>237</v>
      </c>
      <c r="P621" s="1" t="s">
        <v>236</v>
      </c>
      <c r="Q621" s="3">
        <v>43719.804158252315</v>
      </c>
      <c r="R621" s="2">
        <v>43346</v>
      </c>
      <c r="S621" s="2">
        <v>43709</v>
      </c>
    </row>
    <row r="622" spans="1:19" hidden="1" x14ac:dyDescent="0.25">
      <c r="A622" s="1" t="s">
        <v>84</v>
      </c>
      <c r="B622" s="1" t="s">
        <v>85</v>
      </c>
      <c r="C622">
        <v>618</v>
      </c>
      <c r="D622" s="1" t="s">
        <v>31762</v>
      </c>
      <c r="E622" s="1" t="s">
        <v>36141</v>
      </c>
      <c r="F622" s="1" t="s">
        <v>36142</v>
      </c>
      <c r="G622" s="1" t="s">
        <v>36143</v>
      </c>
      <c r="H622" s="1" t="s">
        <v>24187</v>
      </c>
      <c r="I622" s="1" t="s">
        <v>33855</v>
      </c>
      <c r="J622" s="2">
        <v>36929</v>
      </c>
      <c r="K622" s="1" t="s">
        <v>33150</v>
      </c>
      <c r="L622" s="1" t="s">
        <v>998</v>
      </c>
      <c r="M622" s="1" t="s">
        <v>2191</v>
      </c>
      <c r="N622" s="1" t="s">
        <v>2192</v>
      </c>
      <c r="O622" s="1" t="s">
        <v>2194</v>
      </c>
      <c r="P622" s="1" t="s">
        <v>2193</v>
      </c>
      <c r="Q622" s="3">
        <v>43719.804158252315</v>
      </c>
      <c r="R622" s="2">
        <v>43346</v>
      </c>
      <c r="S622" s="2">
        <v>43709</v>
      </c>
    </row>
    <row r="623" spans="1:19" hidden="1" x14ac:dyDescent="0.25">
      <c r="A623" s="1" t="s">
        <v>349</v>
      </c>
      <c r="B623" s="1" t="s">
        <v>350</v>
      </c>
      <c r="C623">
        <v>618</v>
      </c>
      <c r="D623" s="1" t="s">
        <v>31762</v>
      </c>
      <c r="E623" s="1" t="s">
        <v>36144</v>
      </c>
      <c r="F623" s="1" t="s">
        <v>36145</v>
      </c>
      <c r="G623" s="1" t="s">
        <v>36146</v>
      </c>
      <c r="H623" s="1" t="s">
        <v>36147</v>
      </c>
      <c r="I623" s="1" t="s">
        <v>34551</v>
      </c>
      <c r="J623" s="2">
        <v>35879</v>
      </c>
      <c r="K623" s="1" t="s">
        <v>33150</v>
      </c>
      <c r="L623" s="1" t="s">
        <v>2726</v>
      </c>
      <c r="M623" s="1" t="s">
        <v>7698</v>
      </c>
      <c r="N623" s="1" t="s">
        <v>7699</v>
      </c>
      <c r="O623" s="1" t="s">
        <v>7701</v>
      </c>
      <c r="P623" s="1" t="s">
        <v>7700</v>
      </c>
      <c r="Q623" s="3">
        <v>43719.804158252315</v>
      </c>
      <c r="R623" s="2">
        <v>43346</v>
      </c>
      <c r="S623" s="2">
        <v>43709</v>
      </c>
    </row>
    <row r="624" spans="1:19" hidden="1" x14ac:dyDescent="0.25">
      <c r="A624" s="1" t="s">
        <v>108</v>
      </c>
      <c r="B624" s="1" t="s">
        <v>109</v>
      </c>
      <c r="C624">
        <v>623</v>
      </c>
      <c r="D624" s="1" t="s">
        <v>31859</v>
      </c>
      <c r="E624" s="1" t="s">
        <v>36148</v>
      </c>
      <c r="F624" s="1" t="s">
        <v>36149</v>
      </c>
      <c r="G624" s="1" t="s">
        <v>36150</v>
      </c>
      <c r="H624" s="1" t="s">
        <v>36151</v>
      </c>
      <c r="I624" s="1" t="s">
        <v>5758</v>
      </c>
      <c r="J624" s="2">
        <v>37269</v>
      </c>
      <c r="K624" s="1" t="s">
        <v>33150</v>
      </c>
      <c r="L624" s="1" t="s">
        <v>998</v>
      </c>
      <c r="M624" s="1" t="s">
        <v>7633</v>
      </c>
      <c r="N624" s="1" t="s">
        <v>7634</v>
      </c>
      <c r="O624" s="1" t="s">
        <v>1102</v>
      </c>
      <c r="P624" s="1" t="s">
        <v>45</v>
      </c>
      <c r="Q624" s="3">
        <v>43719.804158252315</v>
      </c>
      <c r="R624" s="2">
        <v>43346</v>
      </c>
      <c r="S624" s="2">
        <v>43709</v>
      </c>
    </row>
    <row r="625" spans="1:19" hidden="1" x14ac:dyDescent="0.25">
      <c r="A625" s="1" t="s">
        <v>84</v>
      </c>
      <c r="B625" s="1" t="s">
        <v>85</v>
      </c>
      <c r="C625">
        <v>624</v>
      </c>
      <c r="D625" s="1" t="s">
        <v>31869</v>
      </c>
      <c r="E625" s="1" t="s">
        <v>36152</v>
      </c>
      <c r="F625" s="1" t="s">
        <v>36153</v>
      </c>
      <c r="G625" s="1" t="s">
        <v>36154</v>
      </c>
      <c r="H625" s="1" t="s">
        <v>7706</v>
      </c>
      <c r="I625" s="1" t="s">
        <v>36155</v>
      </c>
      <c r="J625" s="2">
        <v>37755</v>
      </c>
      <c r="K625" s="1" t="s">
        <v>33150</v>
      </c>
      <c r="L625" s="1" t="s">
        <v>3772</v>
      </c>
      <c r="M625" s="1" t="s">
        <v>5089</v>
      </c>
      <c r="N625" s="1" t="s">
        <v>5090</v>
      </c>
      <c r="O625" s="1" t="s">
        <v>5092</v>
      </c>
      <c r="P625" s="1" t="s">
        <v>5091</v>
      </c>
      <c r="Q625" s="3">
        <v>43719.804158252315</v>
      </c>
      <c r="R625" s="2">
        <v>43346</v>
      </c>
      <c r="S625" s="2">
        <v>43709</v>
      </c>
    </row>
    <row r="626" spans="1:19" hidden="1" x14ac:dyDescent="0.25">
      <c r="A626" s="1" t="s">
        <v>210</v>
      </c>
      <c r="B626" s="1" t="s">
        <v>238</v>
      </c>
      <c r="C626">
        <v>624</v>
      </c>
      <c r="D626" s="1" t="s">
        <v>31869</v>
      </c>
      <c r="E626" s="1" t="s">
        <v>36156</v>
      </c>
      <c r="F626" s="1" t="s">
        <v>36157</v>
      </c>
      <c r="G626" s="1" t="s">
        <v>36158</v>
      </c>
      <c r="H626" s="1" t="s">
        <v>11153</v>
      </c>
      <c r="I626" s="1" t="s">
        <v>35527</v>
      </c>
      <c r="J626" s="2">
        <v>36164</v>
      </c>
      <c r="K626" s="1" t="s">
        <v>33150</v>
      </c>
      <c r="L626" s="1" t="s">
        <v>774</v>
      </c>
      <c r="M626" s="1" t="s">
        <v>11154</v>
      </c>
      <c r="N626" s="1" t="s">
        <v>11155</v>
      </c>
      <c r="O626" s="1" t="s">
        <v>248</v>
      </c>
      <c r="P626" s="1" t="s">
        <v>247</v>
      </c>
      <c r="Q626" s="3">
        <v>43719.804158252315</v>
      </c>
      <c r="R626" s="2">
        <v>43346</v>
      </c>
      <c r="S626" s="2">
        <v>43709</v>
      </c>
    </row>
    <row r="627" spans="1:19" hidden="1" x14ac:dyDescent="0.25">
      <c r="A627" s="1" t="s">
        <v>705</v>
      </c>
      <c r="B627" s="1" t="s">
        <v>706</v>
      </c>
      <c r="C627">
        <v>626</v>
      </c>
      <c r="D627" s="1" t="s">
        <v>36159</v>
      </c>
      <c r="E627" s="1" t="s">
        <v>36160</v>
      </c>
      <c r="F627" s="1" t="s">
        <v>36161</v>
      </c>
      <c r="G627" s="1" t="s">
        <v>36162</v>
      </c>
      <c r="H627" s="1" t="s">
        <v>572</v>
      </c>
      <c r="I627" s="1" t="s">
        <v>35510</v>
      </c>
      <c r="J627" s="2">
        <v>35411</v>
      </c>
      <c r="K627" s="1" t="s">
        <v>33150</v>
      </c>
      <c r="L627" s="1" t="s">
        <v>2726</v>
      </c>
      <c r="M627" s="1" t="s">
        <v>9513</v>
      </c>
      <c r="N627" s="1" t="s">
        <v>9514</v>
      </c>
      <c r="O627" s="1" t="s">
        <v>6528</v>
      </c>
      <c r="P627" s="1" t="s">
        <v>6527</v>
      </c>
      <c r="Q627" s="3">
        <v>43719.804158252315</v>
      </c>
      <c r="R627" s="2">
        <v>43346</v>
      </c>
      <c r="S627" s="2">
        <v>43709</v>
      </c>
    </row>
    <row r="628" spans="1:19" hidden="1" x14ac:dyDescent="0.25">
      <c r="A628" s="1" t="s">
        <v>33</v>
      </c>
      <c r="B628" s="1" t="s">
        <v>34</v>
      </c>
      <c r="C628">
        <v>626</v>
      </c>
      <c r="D628" s="1" t="s">
        <v>36159</v>
      </c>
      <c r="E628" s="1" t="s">
        <v>36163</v>
      </c>
      <c r="F628" s="1" t="s">
        <v>36164</v>
      </c>
      <c r="G628" s="1" t="s">
        <v>36165</v>
      </c>
      <c r="H628" s="1" t="s">
        <v>36166</v>
      </c>
      <c r="I628" s="1" t="s">
        <v>34362</v>
      </c>
      <c r="J628" s="2">
        <v>37849</v>
      </c>
      <c r="K628" s="1" t="s">
        <v>33150</v>
      </c>
      <c r="L628" s="1" t="s">
        <v>3772</v>
      </c>
      <c r="M628" s="1" t="s">
        <v>321</v>
      </c>
      <c r="N628" s="1" t="s">
        <v>322</v>
      </c>
      <c r="O628" s="1" t="s">
        <v>65</v>
      </c>
      <c r="P628" s="1" t="s">
        <v>19</v>
      </c>
      <c r="Q628" s="3">
        <v>43719.804158252315</v>
      </c>
      <c r="R628" s="2">
        <v>43346</v>
      </c>
      <c r="S628" s="2">
        <v>43709</v>
      </c>
    </row>
    <row r="629" spans="1:19" hidden="1" x14ac:dyDescent="0.25">
      <c r="A629" s="1" t="s">
        <v>33</v>
      </c>
      <c r="B629" s="1" t="s">
        <v>34</v>
      </c>
      <c r="C629">
        <v>628</v>
      </c>
      <c r="D629" s="1" t="s">
        <v>31887</v>
      </c>
      <c r="E629" s="1" t="s">
        <v>36167</v>
      </c>
      <c r="F629" s="1" t="s">
        <v>36168</v>
      </c>
      <c r="G629" s="1" t="s">
        <v>36169</v>
      </c>
      <c r="H629" s="1" t="s">
        <v>36170</v>
      </c>
      <c r="I629" s="1" t="s">
        <v>33372</v>
      </c>
      <c r="J629" s="2">
        <v>34322</v>
      </c>
      <c r="K629" s="1" t="s">
        <v>33150</v>
      </c>
      <c r="L629" s="1" t="s">
        <v>8311</v>
      </c>
      <c r="M629" s="1" t="s">
        <v>10032</v>
      </c>
      <c r="N629" s="1" t="s">
        <v>10033</v>
      </c>
      <c r="O629" s="1" t="s">
        <v>567</v>
      </c>
      <c r="P629" s="1" t="s">
        <v>566</v>
      </c>
      <c r="Q629" s="3">
        <v>43719.804158252315</v>
      </c>
      <c r="R629" s="2">
        <v>43346</v>
      </c>
      <c r="S629" s="2">
        <v>43709</v>
      </c>
    </row>
    <row r="630" spans="1:19" hidden="1" x14ac:dyDescent="0.25">
      <c r="A630" s="1" t="s">
        <v>45</v>
      </c>
      <c r="B630" s="1" t="s">
        <v>46</v>
      </c>
      <c r="C630">
        <v>628</v>
      </c>
      <c r="D630" s="1" t="s">
        <v>31887</v>
      </c>
      <c r="E630" s="1" t="s">
        <v>36171</v>
      </c>
      <c r="F630" s="1" t="s">
        <v>36172</v>
      </c>
      <c r="G630" s="1" t="s">
        <v>36173</v>
      </c>
      <c r="H630" s="1" t="s">
        <v>36174</v>
      </c>
      <c r="I630" s="1" t="s">
        <v>34479</v>
      </c>
      <c r="J630" s="2">
        <v>27805</v>
      </c>
      <c r="K630" s="1" t="s">
        <v>33150</v>
      </c>
      <c r="L630" s="1" t="s">
        <v>19556</v>
      </c>
      <c r="M630" s="1" t="s">
        <v>17824</v>
      </c>
      <c r="N630" s="1" t="s">
        <v>17825</v>
      </c>
      <c r="O630" s="1" t="s">
        <v>418</v>
      </c>
      <c r="P630" s="1" t="s">
        <v>349</v>
      </c>
      <c r="Q630" s="3">
        <v>43719.804158252315</v>
      </c>
      <c r="R630" s="2">
        <v>43346</v>
      </c>
      <c r="S630" s="2">
        <v>43709</v>
      </c>
    </row>
    <row r="631" spans="1:19" hidden="1" x14ac:dyDescent="0.25">
      <c r="A631" s="1" t="s">
        <v>33</v>
      </c>
      <c r="B631" s="1" t="s">
        <v>34</v>
      </c>
      <c r="C631">
        <v>630</v>
      </c>
      <c r="D631" s="1" t="s">
        <v>36175</v>
      </c>
      <c r="E631" s="1" t="s">
        <v>36176</v>
      </c>
      <c r="F631" s="1" t="s">
        <v>36177</v>
      </c>
      <c r="G631" s="1" t="s">
        <v>36178</v>
      </c>
      <c r="H631" s="1" t="s">
        <v>12433</v>
      </c>
      <c r="I631" s="1" t="s">
        <v>36179</v>
      </c>
      <c r="J631" s="2">
        <v>37299</v>
      </c>
      <c r="K631" s="1" t="s">
        <v>33150</v>
      </c>
      <c r="L631" s="1" t="s">
        <v>998</v>
      </c>
      <c r="M631" s="1" t="s">
        <v>2094</v>
      </c>
      <c r="N631" s="1" t="s">
        <v>2095</v>
      </c>
      <c r="O631" s="1" t="s">
        <v>2097</v>
      </c>
      <c r="P631" s="1" t="s">
        <v>2096</v>
      </c>
      <c r="Q631" s="3">
        <v>43719.804158252315</v>
      </c>
      <c r="R631" s="2">
        <v>43346</v>
      </c>
      <c r="S631" s="2">
        <v>43709</v>
      </c>
    </row>
    <row r="632" spans="1:19" hidden="1" x14ac:dyDescent="0.25">
      <c r="A632" s="1" t="s">
        <v>705</v>
      </c>
      <c r="B632" s="1" t="s">
        <v>706</v>
      </c>
      <c r="C632">
        <v>631</v>
      </c>
      <c r="D632" s="1" t="s">
        <v>31924</v>
      </c>
      <c r="E632" s="1" t="s">
        <v>36180</v>
      </c>
      <c r="F632" s="1" t="s">
        <v>36181</v>
      </c>
      <c r="G632" s="1" t="s">
        <v>36182</v>
      </c>
      <c r="H632" s="1" t="s">
        <v>20292</v>
      </c>
      <c r="I632" s="1" t="s">
        <v>34829</v>
      </c>
      <c r="J632" s="2">
        <v>34632</v>
      </c>
      <c r="K632" s="1" t="s">
        <v>33150</v>
      </c>
      <c r="L632" s="1" t="s">
        <v>19556</v>
      </c>
      <c r="M632" s="1" t="s">
        <v>2510</v>
      </c>
      <c r="N632" s="1" t="s">
        <v>2511</v>
      </c>
      <c r="O632" s="1" t="s">
        <v>2513</v>
      </c>
      <c r="P632" s="1" t="s">
        <v>2512</v>
      </c>
      <c r="Q632" s="3">
        <v>43719.804158252315</v>
      </c>
      <c r="R632" s="2">
        <v>43346</v>
      </c>
      <c r="S632" s="2">
        <v>43709</v>
      </c>
    </row>
    <row r="633" spans="1:19" hidden="1" x14ac:dyDescent="0.25">
      <c r="A633" s="1" t="s">
        <v>705</v>
      </c>
      <c r="B633" s="1" t="s">
        <v>706</v>
      </c>
      <c r="C633">
        <v>632</v>
      </c>
      <c r="D633" s="1" t="s">
        <v>31934</v>
      </c>
      <c r="E633" s="1" t="s">
        <v>36183</v>
      </c>
      <c r="F633" s="1" t="s">
        <v>36184</v>
      </c>
      <c r="G633" s="1" t="s">
        <v>36185</v>
      </c>
      <c r="H633" s="1" t="s">
        <v>3689</v>
      </c>
      <c r="I633" s="1" t="s">
        <v>36186</v>
      </c>
      <c r="J633" s="2">
        <v>35670</v>
      </c>
      <c r="K633" s="1" t="s">
        <v>33150</v>
      </c>
      <c r="L633" s="1" t="s">
        <v>2726</v>
      </c>
      <c r="M633" s="1" t="s">
        <v>19062</v>
      </c>
      <c r="N633" s="1" t="s">
        <v>19063</v>
      </c>
      <c r="O633" s="1" t="s">
        <v>6039</v>
      </c>
      <c r="P633" s="1" t="s">
        <v>6038</v>
      </c>
      <c r="Q633" s="3">
        <v>43719.804158252315</v>
      </c>
      <c r="R633" s="2">
        <v>43346</v>
      </c>
      <c r="S633" s="2">
        <v>43709</v>
      </c>
    </row>
    <row r="634" spans="1:19" hidden="1" x14ac:dyDescent="0.25">
      <c r="A634" s="1" t="s">
        <v>108</v>
      </c>
      <c r="B634" s="1" t="s">
        <v>109</v>
      </c>
      <c r="C634">
        <v>632</v>
      </c>
      <c r="D634" s="1" t="s">
        <v>31934</v>
      </c>
      <c r="E634" s="1" t="s">
        <v>36187</v>
      </c>
      <c r="F634" s="1" t="s">
        <v>36188</v>
      </c>
      <c r="G634" s="1" t="s">
        <v>36189</v>
      </c>
      <c r="H634" s="1" t="s">
        <v>36190</v>
      </c>
      <c r="I634" s="1" t="s">
        <v>36191</v>
      </c>
      <c r="J634" s="2">
        <v>36330</v>
      </c>
      <c r="K634" s="1" t="s">
        <v>33150</v>
      </c>
      <c r="L634" s="1" t="s">
        <v>30757</v>
      </c>
      <c r="M634" s="1" t="s">
        <v>8256</v>
      </c>
      <c r="N634" s="1" t="s">
        <v>8257</v>
      </c>
      <c r="O634" s="1" t="s">
        <v>211</v>
      </c>
      <c r="P634" s="1" t="s">
        <v>210</v>
      </c>
      <c r="Q634" s="3">
        <v>43719.804158252315</v>
      </c>
      <c r="R634" s="2">
        <v>43346</v>
      </c>
      <c r="S634" s="2">
        <v>43709</v>
      </c>
    </row>
    <row r="635" spans="1:19" x14ac:dyDescent="0.25">
      <c r="A635" s="1" t="s">
        <v>162</v>
      </c>
      <c r="B635" s="1" t="s">
        <v>163</v>
      </c>
      <c r="C635">
        <v>634</v>
      </c>
      <c r="D635" s="1" t="s">
        <v>31938</v>
      </c>
      <c r="E635" s="1" t="s">
        <v>36192</v>
      </c>
      <c r="F635" s="1" t="s">
        <v>36193</v>
      </c>
      <c r="G635" s="1" t="s">
        <v>36194</v>
      </c>
      <c r="H635" s="1" t="s">
        <v>21105</v>
      </c>
      <c r="I635" s="1" t="s">
        <v>36195</v>
      </c>
      <c r="J635" s="2">
        <v>36192</v>
      </c>
      <c r="K635" s="1" t="s">
        <v>33150</v>
      </c>
      <c r="L635" s="1" t="s">
        <v>19556</v>
      </c>
      <c r="M635" s="1" t="s">
        <v>17309</v>
      </c>
      <c r="N635" s="1" t="s">
        <v>17310</v>
      </c>
      <c r="O635" s="1" t="s">
        <v>8189</v>
      </c>
      <c r="P635" s="1" t="s">
        <v>8188</v>
      </c>
      <c r="Q635" s="3">
        <v>43719.804158252315</v>
      </c>
      <c r="R635" s="2">
        <v>43346</v>
      </c>
      <c r="S635" s="2">
        <v>43709</v>
      </c>
    </row>
    <row r="636" spans="1:19" hidden="1" x14ac:dyDescent="0.25">
      <c r="A636" s="1" t="s">
        <v>43</v>
      </c>
      <c r="B636" s="1" t="s">
        <v>1010</v>
      </c>
      <c r="C636">
        <v>635</v>
      </c>
      <c r="D636" s="1" t="s">
        <v>31954</v>
      </c>
      <c r="E636" s="1" t="s">
        <v>36196</v>
      </c>
      <c r="F636" s="1" t="s">
        <v>36197</v>
      </c>
      <c r="G636" s="1" t="s">
        <v>36198</v>
      </c>
      <c r="H636" s="1" t="s">
        <v>2053</v>
      </c>
      <c r="I636" s="1" t="s">
        <v>36199</v>
      </c>
      <c r="J636" s="2">
        <v>28629</v>
      </c>
      <c r="K636" s="1" t="s">
        <v>33150</v>
      </c>
      <c r="L636" s="1" t="s">
        <v>19556</v>
      </c>
      <c r="M636" s="1" t="s">
        <v>13859</v>
      </c>
      <c r="N636" s="1" t="s">
        <v>13860</v>
      </c>
      <c r="O636" s="1" t="s">
        <v>1020</v>
      </c>
      <c r="P636" s="1" t="s">
        <v>1019</v>
      </c>
      <c r="Q636" s="3">
        <v>43719.804158252315</v>
      </c>
      <c r="R636" s="2">
        <v>43346</v>
      </c>
      <c r="S636" s="2">
        <v>43709</v>
      </c>
    </row>
    <row r="637" spans="1:19" hidden="1" x14ac:dyDescent="0.25">
      <c r="A637" s="1" t="s">
        <v>210</v>
      </c>
      <c r="B637" s="1" t="s">
        <v>238</v>
      </c>
      <c r="C637">
        <v>635</v>
      </c>
      <c r="D637" s="1" t="s">
        <v>31954</v>
      </c>
      <c r="E637" s="1" t="s">
        <v>36200</v>
      </c>
      <c r="F637" s="1" t="s">
        <v>36201</v>
      </c>
      <c r="G637" s="1" t="s">
        <v>36202</v>
      </c>
      <c r="H637" s="1" t="s">
        <v>2271</v>
      </c>
      <c r="I637" s="1" t="s">
        <v>34551</v>
      </c>
      <c r="J637" s="2">
        <v>36594</v>
      </c>
      <c r="K637" s="1" t="s">
        <v>33150</v>
      </c>
      <c r="L637" s="1" t="s">
        <v>19556</v>
      </c>
      <c r="M637" s="1" t="s">
        <v>2463</v>
      </c>
      <c r="N637" s="1" t="s">
        <v>2464</v>
      </c>
      <c r="O637" s="1" t="s">
        <v>248</v>
      </c>
      <c r="P637" s="1" t="s">
        <v>247</v>
      </c>
      <c r="Q637" s="3">
        <v>43719.804158252315</v>
      </c>
      <c r="R637" s="2">
        <v>43346</v>
      </c>
      <c r="S637" s="2">
        <v>43709</v>
      </c>
    </row>
    <row r="638" spans="1:19" hidden="1" x14ac:dyDescent="0.25">
      <c r="A638" s="1" t="s">
        <v>705</v>
      </c>
      <c r="B638" s="1" t="s">
        <v>706</v>
      </c>
      <c r="C638">
        <v>635</v>
      </c>
      <c r="D638" s="1" t="s">
        <v>31954</v>
      </c>
      <c r="E638" s="1" t="s">
        <v>36203</v>
      </c>
      <c r="F638" s="1" t="s">
        <v>36204</v>
      </c>
      <c r="G638" s="1" t="s">
        <v>36205</v>
      </c>
      <c r="H638" s="1" t="s">
        <v>36206</v>
      </c>
      <c r="I638" s="1" t="s">
        <v>35075</v>
      </c>
      <c r="J638" s="2">
        <v>37700</v>
      </c>
      <c r="K638" s="1" t="s">
        <v>33150</v>
      </c>
      <c r="L638" s="1" t="s">
        <v>3772</v>
      </c>
      <c r="M638" s="1" t="s">
        <v>16056</v>
      </c>
      <c r="N638" s="1" t="s">
        <v>16057</v>
      </c>
      <c r="O638" s="1" t="s">
        <v>14697</v>
      </c>
      <c r="P638" s="1" t="s">
        <v>14696</v>
      </c>
      <c r="Q638" s="3">
        <v>43719.804158252315</v>
      </c>
      <c r="R638" s="2">
        <v>43346</v>
      </c>
      <c r="S638" s="2">
        <v>43709</v>
      </c>
    </row>
    <row r="639" spans="1:19" hidden="1" x14ac:dyDescent="0.25">
      <c r="A639" s="1" t="s">
        <v>45</v>
      </c>
      <c r="B639" s="1" t="s">
        <v>46</v>
      </c>
      <c r="C639">
        <v>635</v>
      </c>
      <c r="D639" s="1" t="s">
        <v>31954</v>
      </c>
      <c r="E639" s="1" t="s">
        <v>36207</v>
      </c>
      <c r="F639" s="1" t="s">
        <v>36208</v>
      </c>
      <c r="G639" s="1" t="s">
        <v>36209</v>
      </c>
      <c r="H639" s="1" t="s">
        <v>26417</v>
      </c>
      <c r="I639" s="1" t="s">
        <v>33953</v>
      </c>
      <c r="J639" s="2">
        <v>37667</v>
      </c>
      <c r="K639" s="1" t="s">
        <v>33150</v>
      </c>
      <c r="L639" s="1" t="s">
        <v>3772</v>
      </c>
      <c r="M639" s="1" t="s">
        <v>9309</v>
      </c>
      <c r="N639" s="1" t="s">
        <v>9310</v>
      </c>
      <c r="O639" s="1" t="s">
        <v>418</v>
      </c>
      <c r="P639" s="1" t="s">
        <v>349</v>
      </c>
      <c r="Q639" s="3">
        <v>43719.804158252315</v>
      </c>
      <c r="R639" s="2">
        <v>43346</v>
      </c>
      <c r="S639" s="2">
        <v>43709</v>
      </c>
    </row>
    <row r="640" spans="1:19" hidden="1" x14ac:dyDescent="0.25">
      <c r="A640" s="1" t="s">
        <v>19</v>
      </c>
      <c r="B640" s="1" t="s">
        <v>20</v>
      </c>
      <c r="C640">
        <v>635</v>
      </c>
      <c r="D640" s="1" t="s">
        <v>31954</v>
      </c>
      <c r="E640" s="1" t="s">
        <v>36210</v>
      </c>
      <c r="F640" s="1" t="s">
        <v>36211</v>
      </c>
      <c r="G640" s="1" t="s">
        <v>36212</v>
      </c>
      <c r="H640" s="1" t="s">
        <v>36213</v>
      </c>
      <c r="I640" s="1" t="s">
        <v>36214</v>
      </c>
      <c r="J640" s="2">
        <v>23749</v>
      </c>
      <c r="K640" s="1" t="s">
        <v>33150</v>
      </c>
      <c r="L640" s="1" t="s">
        <v>2726</v>
      </c>
      <c r="M640" s="1" t="s">
        <v>30507</v>
      </c>
      <c r="N640" s="1" t="s">
        <v>30508</v>
      </c>
      <c r="O640" s="1" t="s">
        <v>32</v>
      </c>
      <c r="P640" s="1" t="s">
        <v>31</v>
      </c>
      <c r="Q640" s="3">
        <v>43719.804158252315</v>
      </c>
      <c r="R640" s="2">
        <v>43346</v>
      </c>
      <c r="S640" s="2">
        <v>43709</v>
      </c>
    </row>
    <row r="641" spans="1:19" hidden="1" x14ac:dyDescent="0.25">
      <c r="A641" s="1" t="s">
        <v>96</v>
      </c>
      <c r="B641" s="1" t="s">
        <v>97</v>
      </c>
      <c r="C641">
        <v>640</v>
      </c>
      <c r="D641" s="1" t="s">
        <v>31989</v>
      </c>
      <c r="E641" s="1" t="s">
        <v>36215</v>
      </c>
      <c r="F641" s="1" t="s">
        <v>36216</v>
      </c>
      <c r="G641" s="1" t="s">
        <v>36217</v>
      </c>
      <c r="H641" s="1" t="s">
        <v>3870</v>
      </c>
      <c r="I641" s="1" t="s">
        <v>33903</v>
      </c>
      <c r="J641" s="2">
        <v>38108</v>
      </c>
      <c r="K641" s="1" t="s">
        <v>33150</v>
      </c>
      <c r="L641" s="1" t="s">
        <v>3772</v>
      </c>
      <c r="M641" s="1" t="s">
        <v>11137</v>
      </c>
      <c r="N641" s="1" t="s">
        <v>11138</v>
      </c>
      <c r="O641" s="1" t="s">
        <v>107</v>
      </c>
      <c r="P641" s="1" t="s">
        <v>106</v>
      </c>
      <c r="Q641" s="3">
        <v>43719.804158252315</v>
      </c>
      <c r="R641" s="2">
        <v>43346</v>
      </c>
      <c r="S641" s="2">
        <v>43709</v>
      </c>
    </row>
    <row r="642" spans="1:19" hidden="1" x14ac:dyDescent="0.25">
      <c r="A642" s="1" t="s">
        <v>108</v>
      </c>
      <c r="B642" s="1" t="s">
        <v>109</v>
      </c>
      <c r="C642">
        <v>641</v>
      </c>
      <c r="D642" s="1" t="s">
        <v>31997</v>
      </c>
      <c r="E642" s="1" t="s">
        <v>36218</v>
      </c>
      <c r="F642" s="1" t="s">
        <v>36219</v>
      </c>
      <c r="G642" s="1" t="s">
        <v>36220</v>
      </c>
      <c r="H642" s="1" t="s">
        <v>36221</v>
      </c>
      <c r="I642" s="1" t="s">
        <v>36222</v>
      </c>
      <c r="J642" s="2">
        <v>24716</v>
      </c>
      <c r="K642" s="1" t="s">
        <v>33150</v>
      </c>
      <c r="L642" s="1" t="s">
        <v>19556</v>
      </c>
      <c r="M642" s="1" t="s">
        <v>3243</v>
      </c>
      <c r="N642" s="1" t="s">
        <v>3244</v>
      </c>
      <c r="O642" s="1" t="s">
        <v>1236</v>
      </c>
      <c r="P642" s="1" t="s">
        <v>1235</v>
      </c>
      <c r="Q642" s="3">
        <v>43719.804158252315</v>
      </c>
      <c r="R642" s="2">
        <v>43346</v>
      </c>
      <c r="S642" s="2">
        <v>43709</v>
      </c>
    </row>
    <row r="643" spans="1:19" hidden="1" x14ac:dyDescent="0.25">
      <c r="A643" s="1" t="s">
        <v>66</v>
      </c>
      <c r="B643" s="1" t="s">
        <v>67</v>
      </c>
      <c r="C643">
        <v>642</v>
      </c>
      <c r="D643" s="1" t="s">
        <v>32006</v>
      </c>
      <c r="E643" s="1" t="s">
        <v>36223</v>
      </c>
      <c r="F643" s="1" t="s">
        <v>36224</v>
      </c>
      <c r="G643" s="1" t="s">
        <v>36225</v>
      </c>
      <c r="H643" s="1" t="s">
        <v>36226</v>
      </c>
      <c r="I643" s="1" t="s">
        <v>35054</v>
      </c>
      <c r="J643" s="2">
        <v>36706</v>
      </c>
      <c r="K643" s="1" t="s">
        <v>33150</v>
      </c>
      <c r="L643" s="1" t="s">
        <v>19556</v>
      </c>
      <c r="M643" s="1" t="s">
        <v>25798</v>
      </c>
      <c r="N643" s="1" t="s">
        <v>25799</v>
      </c>
      <c r="O643" s="1" t="s">
        <v>753</v>
      </c>
      <c r="P643" s="1" t="s">
        <v>752</v>
      </c>
      <c r="Q643" s="3">
        <v>43719.804158252315</v>
      </c>
      <c r="R643" s="2">
        <v>43346</v>
      </c>
      <c r="S643" s="2">
        <v>43709</v>
      </c>
    </row>
    <row r="644" spans="1:19" hidden="1" x14ac:dyDescent="0.25">
      <c r="A644" s="1" t="s">
        <v>19</v>
      </c>
      <c r="B644" s="1" t="s">
        <v>20</v>
      </c>
      <c r="C644">
        <v>643</v>
      </c>
      <c r="D644" s="1" t="s">
        <v>32041</v>
      </c>
      <c r="E644" s="1" t="s">
        <v>36227</v>
      </c>
      <c r="F644" s="1" t="s">
        <v>36228</v>
      </c>
      <c r="G644" s="1" t="s">
        <v>36229</v>
      </c>
      <c r="H644" s="1" t="s">
        <v>36230</v>
      </c>
      <c r="I644" s="1" t="s">
        <v>36231</v>
      </c>
      <c r="J644" s="2">
        <v>27057</v>
      </c>
      <c r="K644" s="1" t="s">
        <v>33150</v>
      </c>
      <c r="L644" s="1" t="s">
        <v>19556</v>
      </c>
      <c r="M644" s="1" t="s">
        <v>31744</v>
      </c>
      <c r="N644" s="1" t="s">
        <v>31745</v>
      </c>
      <c r="O644" s="1" t="s">
        <v>428</v>
      </c>
      <c r="P644" s="1" t="s">
        <v>427</v>
      </c>
      <c r="Q644" s="3">
        <v>43719.804158252315</v>
      </c>
      <c r="R644" s="2">
        <v>43346</v>
      </c>
      <c r="S644" s="2">
        <v>43709</v>
      </c>
    </row>
    <row r="645" spans="1:19" hidden="1" x14ac:dyDescent="0.25">
      <c r="A645" s="1" t="s">
        <v>108</v>
      </c>
      <c r="B645" s="1" t="s">
        <v>109</v>
      </c>
      <c r="C645">
        <v>644</v>
      </c>
      <c r="D645" s="1" t="s">
        <v>32053</v>
      </c>
      <c r="E645" s="1" t="s">
        <v>36232</v>
      </c>
      <c r="F645" s="1" t="s">
        <v>36233</v>
      </c>
      <c r="G645" s="1" t="s">
        <v>36234</v>
      </c>
      <c r="H645" s="1" t="s">
        <v>6697</v>
      </c>
      <c r="I645" s="1" t="s">
        <v>33444</v>
      </c>
      <c r="J645" s="2">
        <v>37436</v>
      </c>
      <c r="K645" s="1" t="s">
        <v>33150</v>
      </c>
      <c r="L645" s="1" t="s">
        <v>998</v>
      </c>
      <c r="M645" s="1" t="s">
        <v>10802</v>
      </c>
      <c r="N645" s="1" t="s">
        <v>10803</v>
      </c>
      <c r="O645" s="1" t="s">
        <v>767</v>
      </c>
      <c r="P645" s="1" t="s">
        <v>162</v>
      </c>
      <c r="Q645" s="3">
        <v>43719.804158252315</v>
      </c>
      <c r="R645" s="2">
        <v>43346</v>
      </c>
      <c r="S645" s="2">
        <v>43709</v>
      </c>
    </row>
    <row r="646" spans="1:19" hidden="1" x14ac:dyDescent="0.25">
      <c r="A646" s="1" t="s">
        <v>705</v>
      </c>
      <c r="B646" s="1" t="s">
        <v>706</v>
      </c>
      <c r="C646">
        <v>645</v>
      </c>
      <c r="D646" s="1" t="s">
        <v>32068</v>
      </c>
      <c r="E646" s="1" t="s">
        <v>36235</v>
      </c>
      <c r="F646" s="1" t="s">
        <v>36236</v>
      </c>
      <c r="G646" s="1" t="s">
        <v>36237</v>
      </c>
      <c r="H646" s="1" t="s">
        <v>36238</v>
      </c>
      <c r="I646" s="1" t="s">
        <v>33465</v>
      </c>
      <c r="J646" s="2">
        <v>27535</v>
      </c>
      <c r="K646" s="1" t="s">
        <v>33150</v>
      </c>
      <c r="L646" s="1" t="s">
        <v>2726</v>
      </c>
      <c r="M646" s="1" t="s">
        <v>712</v>
      </c>
      <c r="N646" s="1" t="s">
        <v>713</v>
      </c>
      <c r="O646" s="1" t="s">
        <v>715</v>
      </c>
      <c r="P646" s="1" t="s">
        <v>714</v>
      </c>
      <c r="Q646" s="3">
        <v>43719.804158252315</v>
      </c>
      <c r="R646" s="2">
        <v>43346</v>
      </c>
      <c r="S646" s="2">
        <v>43709</v>
      </c>
    </row>
    <row r="647" spans="1:19" hidden="1" x14ac:dyDescent="0.25">
      <c r="A647" s="1" t="s">
        <v>705</v>
      </c>
      <c r="B647" s="1" t="s">
        <v>706</v>
      </c>
      <c r="C647">
        <v>645</v>
      </c>
      <c r="D647" s="1" t="s">
        <v>32068</v>
      </c>
      <c r="E647" s="1" t="s">
        <v>36239</v>
      </c>
      <c r="F647" s="1" t="s">
        <v>36240</v>
      </c>
      <c r="G647" s="1" t="s">
        <v>36241</v>
      </c>
      <c r="H647" s="1" t="s">
        <v>5299</v>
      </c>
      <c r="I647" s="1" t="s">
        <v>33582</v>
      </c>
      <c r="J647" s="2">
        <v>32934</v>
      </c>
      <c r="K647" s="1" t="s">
        <v>33150</v>
      </c>
      <c r="L647" s="1" t="s">
        <v>19556</v>
      </c>
      <c r="M647" s="1" t="s">
        <v>9513</v>
      </c>
      <c r="N647" s="1" t="s">
        <v>9514</v>
      </c>
      <c r="O647" s="1" t="s">
        <v>6528</v>
      </c>
      <c r="P647" s="1" t="s">
        <v>6527</v>
      </c>
      <c r="Q647" s="3">
        <v>43719.804158252315</v>
      </c>
      <c r="R647" s="2">
        <v>43346</v>
      </c>
      <c r="S647" s="2">
        <v>43709</v>
      </c>
    </row>
    <row r="648" spans="1:19" hidden="1" x14ac:dyDescent="0.25">
      <c r="A648" s="1" t="s">
        <v>108</v>
      </c>
      <c r="B648" s="1" t="s">
        <v>109</v>
      </c>
      <c r="C648">
        <v>647</v>
      </c>
      <c r="D648" s="1" t="s">
        <v>32109</v>
      </c>
      <c r="E648" s="1" t="s">
        <v>36242</v>
      </c>
      <c r="F648" s="1" t="s">
        <v>36243</v>
      </c>
      <c r="G648" s="1" t="s">
        <v>36244</v>
      </c>
      <c r="H648" s="1" t="s">
        <v>36013</v>
      </c>
      <c r="I648" s="1" t="s">
        <v>36245</v>
      </c>
      <c r="J648" s="2">
        <v>38201</v>
      </c>
      <c r="K648" s="1" t="s">
        <v>33150</v>
      </c>
      <c r="L648" s="1" t="s">
        <v>3772</v>
      </c>
      <c r="M648" s="1" t="s">
        <v>10873</v>
      </c>
      <c r="N648" s="1" t="s">
        <v>10874</v>
      </c>
      <c r="O648" s="1" t="s">
        <v>211</v>
      </c>
      <c r="P648" s="1" t="s">
        <v>210</v>
      </c>
      <c r="Q648" s="3">
        <v>43719.804158252315</v>
      </c>
      <c r="R648" s="2">
        <v>43346</v>
      </c>
      <c r="S648" s="2">
        <v>43709</v>
      </c>
    </row>
    <row r="649" spans="1:19" hidden="1" x14ac:dyDescent="0.25">
      <c r="A649" s="1" t="s">
        <v>43</v>
      </c>
      <c r="B649" s="1" t="s">
        <v>1010</v>
      </c>
      <c r="C649">
        <v>648</v>
      </c>
      <c r="D649" s="1" t="s">
        <v>32121</v>
      </c>
      <c r="E649" s="1" t="s">
        <v>36246</v>
      </c>
      <c r="F649" s="1" t="s">
        <v>36247</v>
      </c>
      <c r="G649" s="1" t="s">
        <v>36248</v>
      </c>
      <c r="H649" s="1" t="s">
        <v>36249</v>
      </c>
      <c r="I649" s="1" t="s">
        <v>36250</v>
      </c>
      <c r="J649" s="2">
        <v>35006</v>
      </c>
      <c r="K649" s="1" t="s">
        <v>33150</v>
      </c>
      <c r="L649" s="1" t="s">
        <v>8311</v>
      </c>
      <c r="M649" s="1" t="s">
        <v>2055</v>
      </c>
      <c r="N649" s="1" t="s">
        <v>2056</v>
      </c>
      <c r="O649" s="1" t="s">
        <v>1020</v>
      </c>
      <c r="P649" s="1" t="s">
        <v>1019</v>
      </c>
      <c r="Q649" s="3">
        <v>43719.804158252315</v>
      </c>
      <c r="R649" s="2">
        <v>43346</v>
      </c>
      <c r="S649" s="2">
        <v>43709</v>
      </c>
    </row>
    <row r="650" spans="1:19" hidden="1" x14ac:dyDescent="0.25">
      <c r="A650" s="1" t="s">
        <v>66</v>
      </c>
      <c r="B650" s="1" t="s">
        <v>67</v>
      </c>
      <c r="C650">
        <v>648</v>
      </c>
      <c r="D650" s="1" t="s">
        <v>32121</v>
      </c>
      <c r="E650" s="1" t="s">
        <v>36251</v>
      </c>
      <c r="F650" s="1" t="s">
        <v>36252</v>
      </c>
      <c r="G650" s="1" t="s">
        <v>36253</v>
      </c>
      <c r="H650" s="1" t="s">
        <v>36254</v>
      </c>
      <c r="I650" s="1" t="s">
        <v>33322</v>
      </c>
      <c r="J650" s="2">
        <v>28435</v>
      </c>
      <c r="K650" s="1" t="s">
        <v>33150</v>
      </c>
      <c r="L650" s="1" t="s">
        <v>19556</v>
      </c>
      <c r="M650" s="1" t="s">
        <v>284</v>
      </c>
      <c r="N650" s="1" t="s">
        <v>285</v>
      </c>
      <c r="O650" s="1" t="s">
        <v>287</v>
      </c>
      <c r="P650" s="1" t="s">
        <v>286</v>
      </c>
      <c r="Q650" s="3">
        <v>43719.804158252315</v>
      </c>
      <c r="R650" s="2">
        <v>43346</v>
      </c>
      <c r="S650" s="2">
        <v>43709</v>
      </c>
    </row>
    <row r="651" spans="1:19" hidden="1" x14ac:dyDescent="0.25">
      <c r="A651" s="1" t="s">
        <v>33</v>
      </c>
      <c r="B651" s="1" t="s">
        <v>34</v>
      </c>
      <c r="C651">
        <v>648</v>
      </c>
      <c r="D651" s="1" t="s">
        <v>32121</v>
      </c>
      <c r="E651" s="1" t="s">
        <v>36255</v>
      </c>
      <c r="F651" s="1" t="s">
        <v>36256</v>
      </c>
      <c r="G651" s="1" t="s">
        <v>36257</v>
      </c>
      <c r="H651" s="1" t="s">
        <v>36258</v>
      </c>
      <c r="I651" s="1" t="s">
        <v>35677</v>
      </c>
      <c r="J651" s="2">
        <v>30764</v>
      </c>
      <c r="K651" s="1" t="s">
        <v>33150</v>
      </c>
      <c r="L651" s="1" t="s">
        <v>19556</v>
      </c>
      <c r="M651" s="1" t="s">
        <v>3251</v>
      </c>
      <c r="N651" s="1" t="s">
        <v>3252</v>
      </c>
      <c r="O651" s="1" t="s">
        <v>44</v>
      </c>
      <c r="P651" s="1" t="s">
        <v>43</v>
      </c>
      <c r="Q651" s="3">
        <v>43719.804158252315</v>
      </c>
      <c r="R651" s="2">
        <v>43346</v>
      </c>
      <c r="S651" s="2">
        <v>43709</v>
      </c>
    </row>
    <row r="652" spans="1:19" hidden="1" x14ac:dyDescent="0.25">
      <c r="A652" s="1" t="s">
        <v>96</v>
      </c>
      <c r="B652" s="1" t="s">
        <v>97</v>
      </c>
      <c r="C652">
        <v>648</v>
      </c>
      <c r="D652" s="1" t="s">
        <v>32121</v>
      </c>
      <c r="E652" s="1" t="s">
        <v>36259</v>
      </c>
      <c r="F652" s="1" t="s">
        <v>36260</v>
      </c>
      <c r="G652" s="1" t="s">
        <v>36261</v>
      </c>
      <c r="H652" s="1" t="s">
        <v>23018</v>
      </c>
      <c r="I652" s="1" t="s">
        <v>33339</v>
      </c>
      <c r="J652" s="2">
        <v>37554</v>
      </c>
      <c r="K652" s="1" t="s">
        <v>33150</v>
      </c>
      <c r="L652" s="1" t="s">
        <v>998</v>
      </c>
      <c r="M652" s="1" t="s">
        <v>5264</v>
      </c>
      <c r="N652" s="1" t="s">
        <v>5265</v>
      </c>
      <c r="O652" s="1" t="s">
        <v>155</v>
      </c>
      <c r="P652" s="1" t="s">
        <v>154</v>
      </c>
      <c r="Q652" s="3">
        <v>43719.804158252315</v>
      </c>
      <c r="R652" s="2">
        <v>43346</v>
      </c>
      <c r="S652" s="2">
        <v>43709</v>
      </c>
    </row>
    <row r="653" spans="1:19" hidden="1" x14ac:dyDescent="0.25">
      <c r="A653" s="1" t="s">
        <v>96</v>
      </c>
      <c r="B653" s="1" t="s">
        <v>97</v>
      </c>
      <c r="C653">
        <v>648</v>
      </c>
      <c r="D653" s="1" t="s">
        <v>32121</v>
      </c>
      <c r="E653" s="1" t="s">
        <v>36262</v>
      </c>
      <c r="F653" s="1" t="s">
        <v>36263</v>
      </c>
      <c r="G653" s="1" t="s">
        <v>36264</v>
      </c>
      <c r="H653" s="1" t="s">
        <v>36000</v>
      </c>
      <c r="I653" s="1" t="s">
        <v>36265</v>
      </c>
      <c r="J653" s="2">
        <v>37453</v>
      </c>
      <c r="K653" s="1" t="s">
        <v>33150</v>
      </c>
      <c r="L653" s="1" t="s">
        <v>998</v>
      </c>
      <c r="M653" s="1" t="s">
        <v>347</v>
      </c>
      <c r="N653" s="1" t="s">
        <v>348</v>
      </c>
      <c r="O653" s="1" t="s">
        <v>155</v>
      </c>
      <c r="P653" s="1" t="s">
        <v>154</v>
      </c>
      <c r="Q653" s="3">
        <v>43719.804158252315</v>
      </c>
      <c r="R653" s="2">
        <v>43346</v>
      </c>
      <c r="S653" s="2">
        <v>43709</v>
      </c>
    </row>
    <row r="654" spans="1:19" hidden="1" x14ac:dyDescent="0.25">
      <c r="A654" s="1" t="s">
        <v>66</v>
      </c>
      <c r="B654" s="1" t="s">
        <v>67</v>
      </c>
      <c r="C654">
        <v>653</v>
      </c>
      <c r="D654" s="1" t="s">
        <v>32147</v>
      </c>
      <c r="E654" s="1" t="s">
        <v>36266</v>
      </c>
      <c r="F654" s="1" t="s">
        <v>36267</v>
      </c>
      <c r="G654" s="1" t="s">
        <v>36268</v>
      </c>
      <c r="H654" s="1" t="s">
        <v>36269</v>
      </c>
      <c r="I654" s="1" t="s">
        <v>36270</v>
      </c>
      <c r="J654" s="2">
        <v>37963</v>
      </c>
      <c r="K654" s="1" t="s">
        <v>33150</v>
      </c>
      <c r="L654" s="1" t="s">
        <v>3772</v>
      </c>
      <c r="M654" s="1" t="s">
        <v>13894</v>
      </c>
      <c r="N654" s="1" t="s">
        <v>13895</v>
      </c>
      <c r="O654" s="1" t="s">
        <v>4865</v>
      </c>
      <c r="P654" s="1" t="s">
        <v>1296</v>
      </c>
      <c r="Q654" s="3">
        <v>43719.804158252315</v>
      </c>
      <c r="R654" s="2">
        <v>43346</v>
      </c>
      <c r="S654" s="2">
        <v>43709</v>
      </c>
    </row>
    <row r="655" spans="1:19" hidden="1" x14ac:dyDescent="0.25">
      <c r="A655" s="1" t="s">
        <v>705</v>
      </c>
      <c r="B655" s="1" t="s">
        <v>706</v>
      </c>
      <c r="C655">
        <v>654</v>
      </c>
      <c r="D655" s="1" t="s">
        <v>32156</v>
      </c>
      <c r="E655" s="1" t="s">
        <v>36271</v>
      </c>
      <c r="F655" s="1" t="s">
        <v>36272</v>
      </c>
      <c r="G655" s="1" t="s">
        <v>36273</v>
      </c>
      <c r="H655" s="1" t="s">
        <v>36274</v>
      </c>
      <c r="I655" s="1" t="s">
        <v>36275</v>
      </c>
      <c r="J655" s="2">
        <v>36193</v>
      </c>
      <c r="K655" s="1" t="s">
        <v>33150</v>
      </c>
      <c r="L655" s="1" t="s">
        <v>19556</v>
      </c>
      <c r="M655" s="1" t="s">
        <v>712</v>
      </c>
      <c r="N655" s="1" t="s">
        <v>713</v>
      </c>
      <c r="O655" s="1" t="s">
        <v>715</v>
      </c>
      <c r="P655" s="1" t="s">
        <v>714</v>
      </c>
      <c r="Q655" s="3">
        <v>43719.804158252315</v>
      </c>
      <c r="R655" s="2">
        <v>43346</v>
      </c>
      <c r="S655" s="2">
        <v>43709</v>
      </c>
    </row>
    <row r="656" spans="1:19" hidden="1" x14ac:dyDescent="0.25">
      <c r="A656" s="1" t="s">
        <v>33</v>
      </c>
      <c r="B656" s="1" t="s">
        <v>34</v>
      </c>
      <c r="C656">
        <v>654</v>
      </c>
      <c r="D656" s="1" t="s">
        <v>32156</v>
      </c>
      <c r="E656" s="1" t="s">
        <v>36276</v>
      </c>
      <c r="F656" s="1" t="s">
        <v>36277</v>
      </c>
      <c r="G656" s="1" t="s">
        <v>36278</v>
      </c>
      <c r="H656" s="1" t="s">
        <v>36279</v>
      </c>
      <c r="I656" s="1" t="s">
        <v>36280</v>
      </c>
      <c r="J656" s="2">
        <v>38162</v>
      </c>
      <c r="K656" s="1" t="s">
        <v>33150</v>
      </c>
      <c r="L656" s="1" t="s">
        <v>3772</v>
      </c>
      <c r="M656" s="1" t="s">
        <v>8126</v>
      </c>
      <c r="N656" s="1" t="s">
        <v>8127</v>
      </c>
      <c r="O656" s="1" t="s">
        <v>44</v>
      </c>
      <c r="P656" s="1" t="s">
        <v>43</v>
      </c>
      <c r="Q656" s="3">
        <v>43719.804158252315</v>
      </c>
      <c r="R656" s="2">
        <v>43346</v>
      </c>
      <c r="S656" s="2">
        <v>43709</v>
      </c>
    </row>
    <row r="657" spans="1:19" hidden="1" x14ac:dyDescent="0.25">
      <c r="A657" s="1" t="s">
        <v>33</v>
      </c>
      <c r="B657" s="1" t="s">
        <v>34</v>
      </c>
      <c r="C657">
        <v>654</v>
      </c>
      <c r="D657" s="1" t="s">
        <v>32156</v>
      </c>
      <c r="E657" s="1" t="s">
        <v>36281</v>
      </c>
      <c r="F657" s="1" t="s">
        <v>36282</v>
      </c>
      <c r="G657" s="1" t="s">
        <v>36283</v>
      </c>
      <c r="H657" s="1" t="s">
        <v>4099</v>
      </c>
      <c r="I657" s="1" t="s">
        <v>33953</v>
      </c>
      <c r="J657" s="2">
        <v>36634</v>
      </c>
      <c r="K657" s="1" t="s">
        <v>33150</v>
      </c>
      <c r="L657" s="1" t="s">
        <v>2726</v>
      </c>
      <c r="M657" s="1" t="s">
        <v>999</v>
      </c>
      <c r="N657" s="1" t="s">
        <v>1000</v>
      </c>
      <c r="O657" s="1" t="s">
        <v>183</v>
      </c>
      <c r="P657" s="1" t="s">
        <v>182</v>
      </c>
      <c r="Q657" s="3">
        <v>43719.804158252315</v>
      </c>
      <c r="R657" s="2">
        <v>43346</v>
      </c>
      <c r="S657" s="2">
        <v>43709</v>
      </c>
    </row>
    <row r="658" spans="1:19" hidden="1" x14ac:dyDescent="0.25">
      <c r="A658" s="1" t="s">
        <v>304</v>
      </c>
      <c r="B658" s="1" t="s">
        <v>305</v>
      </c>
      <c r="C658">
        <v>657</v>
      </c>
      <c r="D658" s="1" t="s">
        <v>36284</v>
      </c>
      <c r="E658" s="1" t="s">
        <v>36285</v>
      </c>
      <c r="F658" s="1" t="s">
        <v>36286</v>
      </c>
      <c r="G658" s="1" t="s">
        <v>36287</v>
      </c>
      <c r="H658" s="1" t="s">
        <v>36288</v>
      </c>
      <c r="I658" s="1" t="s">
        <v>33276</v>
      </c>
      <c r="J658" s="2">
        <v>36886</v>
      </c>
      <c r="K658" s="1" t="s">
        <v>33150</v>
      </c>
      <c r="L658" s="1" t="s">
        <v>2726</v>
      </c>
      <c r="M658" s="1" t="s">
        <v>3516</v>
      </c>
      <c r="N658" s="1" t="s">
        <v>3517</v>
      </c>
      <c r="O658" s="1" t="s">
        <v>3482</v>
      </c>
      <c r="P658" s="1" t="s">
        <v>3481</v>
      </c>
      <c r="Q658" s="3">
        <v>43719.804158252315</v>
      </c>
      <c r="R658" s="2">
        <v>43346</v>
      </c>
      <c r="S658" s="2">
        <v>43709</v>
      </c>
    </row>
    <row r="659" spans="1:19" x14ac:dyDescent="0.25">
      <c r="A659" s="1" t="s">
        <v>162</v>
      </c>
      <c r="B659" s="1" t="s">
        <v>163</v>
      </c>
      <c r="C659">
        <v>658</v>
      </c>
      <c r="D659" s="1" t="s">
        <v>32175</v>
      </c>
      <c r="E659" s="1" t="s">
        <v>36289</v>
      </c>
      <c r="F659" s="1" t="s">
        <v>36290</v>
      </c>
      <c r="G659" s="1" t="s">
        <v>36291</v>
      </c>
      <c r="H659" s="1" t="s">
        <v>36292</v>
      </c>
      <c r="I659" s="1" t="s">
        <v>36293</v>
      </c>
      <c r="J659" s="2">
        <v>37369</v>
      </c>
      <c r="K659" s="1" t="s">
        <v>33150</v>
      </c>
      <c r="L659" s="1" t="s">
        <v>998</v>
      </c>
      <c r="M659" s="1" t="s">
        <v>21204</v>
      </c>
      <c r="N659" s="1" t="s">
        <v>21205</v>
      </c>
      <c r="O659" s="1" t="s">
        <v>8189</v>
      </c>
      <c r="P659" s="1" t="s">
        <v>8188</v>
      </c>
      <c r="Q659" s="3">
        <v>43719.804158252315</v>
      </c>
      <c r="R659" s="2">
        <v>43346</v>
      </c>
      <c r="S659" s="2">
        <v>43709</v>
      </c>
    </row>
    <row r="660" spans="1:19" hidden="1" x14ac:dyDescent="0.25">
      <c r="A660" s="1" t="s">
        <v>33</v>
      </c>
      <c r="B660" s="1" t="s">
        <v>34</v>
      </c>
      <c r="C660">
        <v>659</v>
      </c>
      <c r="D660" s="1" t="s">
        <v>32188</v>
      </c>
      <c r="E660" s="1" t="s">
        <v>36294</v>
      </c>
      <c r="F660" s="1" t="s">
        <v>36295</v>
      </c>
      <c r="G660" s="1" t="s">
        <v>36296</v>
      </c>
      <c r="H660" s="1" t="s">
        <v>27456</v>
      </c>
      <c r="I660" s="1" t="s">
        <v>33322</v>
      </c>
      <c r="J660" s="2">
        <v>36280</v>
      </c>
      <c r="K660" s="1" t="s">
        <v>33150</v>
      </c>
      <c r="L660" s="1" t="s">
        <v>19556</v>
      </c>
      <c r="M660" s="1" t="s">
        <v>2448</v>
      </c>
      <c r="N660" s="1" t="s">
        <v>2449</v>
      </c>
      <c r="O660" s="1" t="s">
        <v>922</v>
      </c>
      <c r="P660" s="1" t="s">
        <v>921</v>
      </c>
      <c r="Q660" s="3">
        <v>43719.804158252315</v>
      </c>
      <c r="R660" s="2">
        <v>43346</v>
      </c>
      <c r="S660" s="2">
        <v>43709</v>
      </c>
    </row>
    <row r="661" spans="1:19" hidden="1" x14ac:dyDescent="0.25">
      <c r="A661" s="1" t="s">
        <v>43</v>
      </c>
      <c r="B661" s="1" t="s">
        <v>1010</v>
      </c>
      <c r="C661">
        <v>660</v>
      </c>
      <c r="D661" s="1" t="s">
        <v>32209</v>
      </c>
      <c r="E661" s="1" t="s">
        <v>36297</v>
      </c>
      <c r="F661" s="1" t="s">
        <v>36298</v>
      </c>
      <c r="G661" s="1" t="s">
        <v>36299</v>
      </c>
      <c r="H661" s="1" t="s">
        <v>36300</v>
      </c>
      <c r="I661" s="1" t="s">
        <v>35226</v>
      </c>
      <c r="J661" s="2">
        <v>37904</v>
      </c>
      <c r="K661" s="1" t="s">
        <v>33150</v>
      </c>
      <c r="L661" s="1" t="s">
        <v>3772</v>
      </c>
      <c r="M661" s="1" t="s">
        <v>6224</v>
      </c>
      <c r="N661" s="1" t="s">
        <v>6225</v>
      </c>
      <c r="O661" s="1" t="s">
        <v>1020</v>
      </c>
      <c r="P661" s="1" t="s">
        <v>1019</v>
      </c>
      <c r="Q661" s="3">
        <v>43719.804158252315</v>
      </c>
      <c r="R661" s="2">
        <v>43346</v>
      </c>
      <c r="S661" s="2">
        <v>43709</v>
      </c>
    </row>
    <row r="662" spans="1:19" hidden="1" x14ac:dyDescent="0.25">
      <c r="A662" s="1" t="s">
        <v>19</v>
      </c>
      <c r="B662" s="1" t="s">
        <v>20</v>
      </c>
      <c r="C662">
        <v>661</v>
      </c>
      <c r="D662" s="1" t="s">
        <v>32242</v>
      </c>
      <c r="E662" s="1" t="s">
        <v>36301</v>
      </c>
      <c r="F662" s="1" t="s">
        <v>36302</v>
      </c>
      <c r="G662" s="1" t="s">
        <v>36303</v>
      </c>
      <c r="H662" s="1" t="s">
        <v>2813</v>
      </c>
      <c r="I662" s="1" t="s">
        <v>782</v>
      </c>
      <c r="J662" s="2">
        <v>37685</v>
      </c>
      <c r="K662" s="1" t="s">
        <v>33150</v>
      </c>
      <c r="L662" s="1" t="s">
        <v>3772</v>
      </c>
      <c r="M662" s="1" t="s">
        <v>8445</v>
      </c>
      <c r="N662" s="1" t="s">
        <v>8446</v>
      </c>
      <c r="O662" s="1" t="s">
        <v>32</v>
      </c>
      <c r="P662" s="1" t="s">
        <v>31</v>
      </c>
      <c r="Q662" s="3">
        <v>43719.804158252315</v>
      </c>
      <c r="R662" s="2">
        <v>43346</v>
      </c>
      <c r="S662" s="2">
        <v>43709</v>
      </c>
    </row>
    <row r="663" spans="1:19" hidden="1" x14ac:dyDescent="0.25">
      <c r="A663" s="1" t="s">
        <v>210</v>
      </c>
      <c r="B663" s="1" t="s">
        <v>238</v>
      </c>
      <c r="C663">
        <v>661</v>
      </c>
      <c r="D663" s="1" t="s">
        <v>32242</v>
      </c>
      <c r="E663" s="1" t="s">
        <v>36304</v>
      </c>
      <c r="F663" s="1" t="s">
        <v>36305</v>
      </c>
      <c r="G663" s="1" t="s">
        <v>36306</v>
      </c>
      <c r="H663" s="1" t="s">
        <v>36307</v>
      </c>
      <c r="I663" s="1" t="s">
        <v>33190</v>
      </c>
      <c r="J663" s="2">
        <v>36994</v>
      </c>
      <c r="K663" s="1" t="s">
        <v>33150</v>
      </c>
      <c r="L663" s="1" t="s">
        <v>998</v>
      </c>
      <c r="M663" s="1" t="s">
        <v>6725</v>
      </c>
      <c r="N663" s="1" t="s">
        <v>6726</v>
      </c>
      <c r="O663" s="1" t="s">
        <v>4615</v>
      </c>
      <c r="P663" s="1" t="s">
        <v>4614</v>
      </c>
      <c r="Q663" s="3">
        <v>43719.804158252315</v>
      </c>
      <c r="R663" s="2">
        <v>43346</v>
      </c>
      <c r="S663" s="2">
        <v>43709</v>
      </c>
    </row>
    <row r="664" spans="1:19" hidden="1" x14ac:dyDescent="0.25">
      <c r="A664" s="1" t="s">
        <v>96</v>
      </c>
      <c r="B664" s="1" t="s">
        <v>97</v>
      </c>
      <c r="C664">
        <v>663</v>
      </c>
      <c r="D664" s="1" t="s">
        <v>32276</v>
      </c>
      <c r="E664" s="1" t="s">
        <v>36308</v>
      </c>
      <c r="F664" s="1" t="s">
        <v>36309</v>
      </c>
      <c r="G664" s="1" t="s">
        <v>36310</v>
      </c>
      <c r="H664" s="1" t="s">
        <v>36311</v>
      </c>
      <c r="I664" s="1" t="s">
        <v>36312</v>
      </c>
      <c r="J664" s="2">
        <v>35285</v>
      </c>
      <c r="K664" s="1" t="s">
        <v>33150</v>
      </c>
      <c r="L664" s="1" t="s">
        <v>2726</v>
      </c>
      <c r="M664" s="1" t="s">
        <v>7732</v>
      </c>
      <c r="N664" s="1" t="s">
        <v>7733</v>
      </c>
      <c r="O664" s="1" t="s">
        <v>155</v>
      </c>
      <c r="P664" s="1" t="s">
        <v>154</v>
      </c>
      <c r="Q664" s="3">
        <v>43719.804158252315</v>
      </c>
      <c r="R664" s="2">
        <v>43346</v>
      </c>
      <c r="S664" s="2">
        <v>43709</v>
      </c>
    </row>
    <row r="665" spans="1:19" hidden="1" x14ac:dyDescent="0.25">
      <c r="A665" s="1" t="s">
        <v>96</v>
      </c>
      <c r="B665" s="1" t="s">
        <v>97</v>
      </c>
      <c r="C665">
        <v>663</v>
      </c>
      <c r="D665" s="1" t="s">
        <v>32276</v>
      </c>
      <c r="E665" s="1" t="s">
        <v>36313</v>
      </c>
      <c r="F665" s="1" t="s">
        <v>36314</v>
      </c>
      <c r="G665" s="1" t="s">
        <v>36315</v>
      </c>
      <c r="H665" s="1" t="s">
        <v>1470</v>
      </c>
      <c r="I665" s="1" t="s">
        <v>33903</v>
      </c>
      <c r="J665" s="2">
        <v>31776</v>
      </c>
      <c r="K665" s="1" t="s">
        <v>33150</v>
      </c>
      <c r="L665" s="1" t="s">
        <v>19556</v>
      </c>
      <c r="M665" s="1" t="s">
        <v>30463</v>
      </c>
      <c r="N665" s="1" t="s">
        <v>30464</v>
      </c>
      <c r="O665" s="1" t="s">
        <v>221</v>
      </c>
      <c r="P665" s="1" t="s">
        <v>220</v>
      </c>
      <c r="Q665" s="3">
        <v>43719.804158252315</v>
      </c>
      <c r="R665" s="2">
        <v>43346</v>
      </c>
      <c r="S665" s="2">
        <v>43709</v>
      </c>
    </row>
    <row r="666" spans="1:19" hidden="1" x14ac:dyDescent="0.25">
      <c r="A666" s="1" t="s">
        <v>45</v>
      </c>
      <c r="B666" s="1" t="s">
        <v>46</v>
      </c>
      <c r="C666">
        <v>663</v>
      </c>
      <c r="D666" s="1" t="s">
        <v>32276</v>
      </c>
      <c r="E666" s="1" t="s">
        <v>36316</v>
      </c>
      <c r="F666" s="1" t="s">
        <v>36317</v>
      </c>
      <c r="G666" s="1" t="s">
        <v>36318</v>
      </c>
      <c r="H666" s="1" t="s">
        <v>36319</v>
      </c>
      <c r="I666" s="1" t="s">
        <v>33271</v>
      </c>
      <c r="J666" s="2">
        <v>26285</v>
      </c>
      <c r="K666" s="1" t="s">
        <v>33150</v>
      </c>
      <c r="L666" s="1" t="s">
        <v>19556</v>
      </c>
      <c r="M666" s="1" t="s">
        <v>7359</v>
      </c>
      <c r="N666" s="1" t="s">
        <v>7360</v>
      </c>
      <c r="O666" s="1" t="s">
        <v>418</v>
      </c>
      <c r="P666" s="1" t="s">
        <v>349</v>
      </c>
      <c r="Q666" s="3">
        <v>43719.804158252315</v>
      </c>
      <c r="R666" s="2">
        <v>43346</v>
      </c>
      <c r="S666" s="2">
        <v>43709</v>
      </c>
    </row>
    <row r="667" spans="1:19" hidden="1" x14ac:dyDescent="0.25">
      <c r="A667" s="1" t="s">
        <v>96</v>
      </c>
      <c r="B667" s="1" t="s">
        <v>97</v>
      </c>
      <c r="C667">
        <v>666</v>
      </c>
      <c r="D667" s="1" t="s">
        <v>32314</v>
      </c>
      <c r="E667" s="1" t="s">
        <v>36320</v>
      </c>
      <c r="F667" s="1" t="s">
        <v>36321</v>
      </c>
      <c r="G667" s="1" t="s">
        <v>36322</v>
      </c>
      <c r="H667" s="1" t="s">
        <v>5477</v>
      </c>
      <c r="I667" s="1" t="s">
        <v>36323</v>
      </c>
      <c r="J667" s="2">
        <v>37897</v>
      </c>
      <c r="K667" s="1" t="s">
        <v>33150</v>
      </c>
      <c r="L667" s="1" t="s">
        <v>3772</v>
      </c>
      <c r="M667" s="1" t="s">
        <v>18287</v>
      </c>
      <c r="N667" s="1" t="s">
        <v>18288</v>
      </c>
      <c r="O667" s="1" t="s">
        <v>221</v>
      </c>
      <c r="P667" s="1" t="s">
        <v>220</v>
      </c>
      <c r="Q667" s="3">
        <v>43719.804158252315</v>
      </c>
      <c r="R667" s="2">
        <v>43346</v>
      </c>
      <c r="S667" s="2">
        <v>43709</v>
      </c>
    </row>
    <row r="668" spans="1:19" hidden="1" x14ac:dyDescent="0.25">
      <c r="A668" s="1" t="s">
        <v>33</v>
      </c>
      <c r="B668" s="1" t="s">
        <v>34</v>
      </c>
      <c r="C668">
        <v>667</v>
      </c>
      <c r="D668" s="1" t="s">
        <v>32334</v>
      </c>
      <c r="E668" s="1" t="s">
        <v>36324</v>
      </c>
      <c r="F668" s="1" t="s">
        <v>36325</v>
      </c>
      <c r="G668" s="1" t="s">
        <v>36326</v>
      </c>
      <c r="H668" s="1" t="s">
        <v>1290</v>
      </c>
      <c r="I668" s="1" t="s">
        <v>33399</v>
      </c>
      <c r="J668" s="2">
        <v>37729</v>
      </c>
      <c r="K668" s="1" t="s">
        <v>33150</v>
      </c>
      <c r="L668" s="1" t="s">
        <v>3772</v>
      </c>
      <c r="M668" s="1" t="s">
        <v>25666</v>
      </c>
      <c r="N668" s="1" t="s">
        <v>25667</v>
      </c>
      <c r="O668" s="1" t="s">
        <v>8737</v>
      </c>
      <c r="P668" s="1" t="s">
        <v>8736</v>
      </c>
      <c r="Q668" s="3">
        <v>43719.804158252315</v>
      </c>
      <c r="R668" s="2">
        <v>43346</v>
      </c>
      <c r="S668" s="2">
        <v>43709</v>
      </c>
    </row>
    <row r="669" spans="1:19" hidden="1" x14ac:dyDescent="0.25">
      <c r="A669" s="1" t="s">
        <v>45</v>
      </c>
      <c r="B669" s="1" t="s">
        <v>46</v>
      </c>
      <c r="C669">
        <v>668</v>
      </c>
      <c r="D669" s="1" t="s">
        <v>32370</v>
      </c>
      <c r="E669" s="1" t="s">
        <v>36327</v>
      </c>
      <c r="F669" s="1" t="s">
        <v>36328</v>
      </c>
      <c r="G669" s="1" t="s">
        <v>36329</v>
      </c>
      <c r="H669" s="1" t="s">
        <v>36330</v>
      </c>
      <c r="I669" s="1" t="s">
        <v>33156</v>
      </c>
      <c r="J669" s="2">
        <v>36422</v>
      </c>
      <c r="K669" s="1" t="s">
        <v>33150</v>
      </c>
      <c r="L669" s="1" t="s">
        <v>19556</v>
      </c>
      <c r="M669" s="1" t="s">
        <v>14028</v>
      </c>
      <c r="N669" s="1" t="s">
        <v>14029</v>
      </c>
      <c r="O669" s="1" t="s">
        <v>2255</v>
      </c>
      <c r="P669" s="1" t="s">
        <v>2254</v>
      </c>
      <c r="Q669" s="3">
        <v>43719.804158252315</v>
      </c>
      <c r="R669" s="2">
        <v>43346</v>
      </c>
      <c r="S669" s="2">
        <v>43709</v>
      </c>
    </row>
    <row r="670" spans="1:19" hidden="1" x14ac:dyDescent="0.25">
      <c r="A670" s="1" t="s">
        <v>349</v>
      </c>
      <c r="B670" s="1" t="s">
        <v>350</v>
      </c>
      <c r="C670">
        <v>669</v>
      </c>
      <c r="D670" s="1" t="s">
        <v>32383</v>
      </c>
      <c r="E670" s="1" t="s">
        <v>36331</v>
      </c>
      <c r="F670" s="1" t="s">
        <v>36332</v>
      </c>
      <c r="G670" s="1" t="s">
        <v>36333</v>
      </c>
      <c r="H670" s="1" t="s">
        <v>36334</v>
      </c>
      <c r="I670" s="1" t="s">
        <v>35143</v>
      </c>
      <c r="J670" s="2">
        <v>36089</v>
      </c>
      <c r="K670" s="1" t="s">
        <v>33150</v>
      </c>
      <c r="L670" s="1" t="s">
        <v>8311</v>
      </c>
      <c r="M670" s="1" t="s">
        <v>11975</v>
      </c>
      <c r="N670" s="1" t="s">
        <v>11976</v>
      </c>
      <c r="O670" s="1" t="s">
        <v>5274</v>
      </c>
      <c r="P670" s="1" t="s">
        <v>5273</v>
      </c>
      <c r="Q670" s="3">
        <v>43719.804158252315</v>
      </c>
      <c r="R670" s="2">
        <v>43346</v>
      </c>
      <c r="S670" s="2">
        <v>43709</v>
      </c>
    </row>
    <row r="671" spans="1:19" hidden="1" x14ac:dyDescent="0.25">
      <c r="A671" s="1" t="s">
        <v>84</v>
      </c>
      <c r="B671" s="1" t="s">
        <v>85</v>
      </c>
      <c r="C671">
        <v>669</v>
      </c>
      <c r="D671" s="1" t="s">
        <v>32383</v>
      </c>
      <c r="E671" s="1" t="s">
        <v>36335</v>
      </c>
      <c r="F671" s="1" t="s">
        <v>36336</v>
      </c>
      <c r="G671" s="1" t="s">
        <v>36337</v>
      </c>
      <c r="H671" s="1" t="s">
        <v>36338</v>
      </c>
      <c r="I671" s="1" t="s">
        <v>36339</v>
      </c>
      <c r="J671" s="2">
        <v>38230</v>
      </c>
      <c r="K671" s="1" t="s">
        <v>33150</v>
      </c>
      <c r="L671" s="1" t="s">
        <v>3772</v>
      </c>
      <c r="M671" s="1" t="s">
        <v>7312</v>
      </c>
      <c r="N671" s="1" t="s">
        <v>7313</v>
      </c>
      <c r="O671" s="1" t="s">
        <v>5636</v>
      </c>
      <c r="P671" s="1" t="s">
        <v>5635</v>
      </c>
      <c r="Q671" s="3">
        <v>43719.804158252315</v>
      </c>
      <c r="R671" s="2">
        <v>43346</v>
      </c>
      <c r="S671" s="2">
        <v>43709</v>
      </c>
    </row>
    <row r="672" spans="1:19" hidden="1" x14ac:dyDescent="0.25">
      <c r="A672" s="1" t="s">
        <v>66</v>
      </c>
      <c r="B672" s="1" t="s">
        <v>67</v>
      </c>
      <c r="C672">
        <v>671</v>
      </c>
      <c r="D672" s="1" t="s">
        <v>32392</v>
      </c>
      <c r="E672" s="1" t="s">
        <v>36340</v>
      </c>
      <c r="F672" s="1" t="s">
        <v>36341</v>
      </c>
      <c r="G672" s="1" t="s">
        <v>36342</v>
      </c>
      <c r="H672" s="1" t="s">
        <v>36343</v>
      </c>
      <c r="I672" s="1" t="s">
        <v>33996</v>
      </c>
      <c r="J672" s="2">
        <v>38108</v>
      </c>
      <c r="K672" s="1" t="s">
        <v>33150</v>
      </c>
      <c r="L672" s="1" t="s">
        <v>3772</v>
      </c>
      <c r="M672" s="1" t="s">
        <v>9924</v>
      </c>
      <c r="N672" s="1" t="s">
        <v>9925</v>
      </c>
      <c r="O672" s="1" t="s">
        <v>77</v>
      </c>
      <c r="P672" s="1" t="s">
        <v>76</v>
      </c>
      <c r="Q672" s="3">
        <v>43719.804158252315</v>
      </c>
      <c r="R672" s="2">
        <v>43346</v>
      </c>
      <c r="S672" s="2">
        <v>43709</v>
      </c>
    </row>
    <row r="673" spans="1:19" hidden="1" x14ac:dyDescent="0.25">
      <c r="A673" s="1" t="s">
        <v>33</v>
      </c>
      <c r="B673" s="1" t="s">
        <v>34</v>
      </c>
      <c r="C673">
        <v>671</v>
      </c>
      <c r="D673" s="1" t="s">
        <v>32392</v>
      </c>
      <c r="E673" s="1" t="s">
        <v>36344</v>
      </c>
      <c r="F673" s="1" t="s">
        <v>36345</v>
      </c>
      <c r="G673" s="1" t="s">
        <v>36346</v>
      </c>
      <c r="H673" s="1" t="s">
        <v>35616</v>
      </c>
      <c r="I673" s="1" t="s">
        <v>35254</v>
      </c>
      <c r="J673" s="2">
        <v>36397</v>
      </c>
      <c r="K673" s="1" t="s">
        <v>33150</v>
      </c>
      <c r="L673" s="1" t="s">
        <v>28</v>
      </c>
      <c r="M673" s="1" t="s">
        <v>19800</v>
      </c>
      <c r="N673" s="1" t="s">
        <v>19801</v>
      </c>
      <c r="O673" s="1" t="s">
        <v>922</v>
      </c>
      <c r="P673" s="1" t="s">
        <v>921</v>
      </c>
      <c r="Q673" s="3">
        <v>43719.804158252315</v>
      </c>
      <c r="R673" s="2">
        <v>43346</v>
      </c>
      <c r="S673" s="2">
        <v>43709</v>
      </c>
    </row>
    <row r="674" spans="1:19" hidden="1" x14ac:dyDescent="0.25">
      <c r="A674" s="1" t="s">
        <v>84</v>
      </c>
      <c r="B674" s="1" t="s">
        <v>85</v>
      </c>
      <c r="C674">
        <v>673</v>
      </c>
      <c r="D674" s="1" t="s">
        <v>32411</v>
      </c>
      <c r="E674" s="1" t="s">
        <v>36347</v>
      </c>
      <c r="F674" s="1" t="s">
        <v>36348</v>
      </c>
      <c r="G674" s="1" t="s">
        <v>36349</v>
      </c>
      <c r="H674" s="1" t="s">
        <v>36350</v>
      </c>
      <c r="I674" s="1" t="s">
        <v>35677</v>
      </c>
      <c r="J674" s="2">
        <v>26263</v>
      </c>
      <c r="K674" s="1" t="s">
        <v>33150</v>
      </c>
      <c r="L674" s="1" t="s">
        <v>2726</v>
      </c>
      <c r="M674" s="1" t="s">
        <v>33946</v>
      </c>
      <c r="N674" s="1" t="s">
        <v>33947</v>
      </c>
      <c r="O674" s="1" t="s">
        <v>3095</v>
      </c>
      <c r="P674" s="1" t="s">
        <v>3094</v>
      </c>
      <c r="Q674" s="3">
        <v>43719.804158252315</v>
      </c>
      <c r="R674" s="2">
        <v>43346</v>
      </c>
      <c r="S674" s="2">
        <v>43709</v>
      </c>
    </row>
    <row r="675" spans="1:19" hidden="1" x14ac:dyDescent="0.25">
      <c r="A675" s="1" t="s">
        <v>45</v>
      </c>
      <c r="B675" s="1" t="s">
        <v>46</v>
      </c>
      <c r="C675">
        <v>674</v>
      </c>
      <c r="D675" s="1" t="s">
        <v>32461</v>
      </c>
      <c r="E675" s="1" t="s">
        <v>36351</v>
      </c>
      <c r="F675" s="1" t="s">
        <v>36352</v>
      </c>
      <c r="G675" s="1" t="s">
        <v>36353</v>
      </c>
      <c r="H675" s="1" t="s">
        <v>36354</v>
      </c>
      <c r="I675" s="1" t="s">
        <v>34495</v>
      </c>
      <c r="J675" s="2">
        <v>37921</v>
      </c>
      <c r="K675" s="1" t="s">
        <v>33150</v>
      </c>
      <c r="L675" s="1" t="s">
        <v>3772</v>
      </c>
      <c r="M675" s="1" t="s">
        <v>18044</v>
      </c>
      <c r="N675" s="1" t="s">
        <v>18045</v>
      </c>
      <c r="O675" s="1" t="s">
        <v>1479</v>
      </c>
      <c r="P675" s="1" t="s">
        <v>1478</v>
      </c>
      <c r="Q675" s="3">
        <v>43719.804158252315</v>
      </c>
      <c r="R675" s="2">
        <v>43346</v>
      </c>
      <c r="S675" s="2">
        <v>43709</v>
      </c>
    </row>
    <row r="676" spans="1:19" hidden="1" x14ac:dyDescent="0.25">
      <c r="A676" s="1" t="s">
        <v>45</v>
      </c>
      <c r="B676" s="1" t="s">
        <v>46</v>
      </c>
      <c r="C676">
        <v>675</v>
      </c>
      <c r="D676" s="1" t="s">
        <v>32534</v>
      </c>
      <c r="E676" s="1" t="s">
        <v>36355</v>
      </c>
      <c r="F676" s="1" t="s">
        <v>36356</v>
      </c>
      <c r="G676" s="1" t="s">
        <v>36357</v>
      </c>
      <c r="H676" s="1" t="s">
        <v>36358</v>
      </c>
      <c r="I676" s="1" t="s">
        <v>33367</v>
      </c>
      <c r="J676" s="2">
        <v>38222</v>
      </c>
      <c r="K676" s="1" t="s">
        <v>33150</v>
      </c>
      <c r="L676" s="1" t="s">
        <v>3772</v>
      </c>
      <c r="M676" s="1" t="s">
        <v>1367</v>
      </c>
      <c r="N676" s="1" t="s">
        <v>1368</v>
      </c>
      <c r="O676" s="1" t="s">
        <v>56</v>
      </c>
      <c r="P676" s="1" t="s">
        <v>55</v>
      </c>
      <c r="Q676" s="3">
        <v>43719.804158252315</v>
      </c>
      <c r="R676" s="2">
        <v>43346</v>
      </c>
      <c r="S676" s="2">
        <v>43709</v>
      </c>
    </row>
    <row r="677" spans="1:19" hidden="1" x14ac:dyDescent="0.25">
      <c r="A677" s="1" t="s">
        <v>108</v>
      </c>
      <c r="B677" s="1" t="s">
        <v>109</v>
      </c>
      <c r="C677">
        <v>675</v>
      </c>
      <c r="D677" s="1" t="s">
        <v>32534</v>
      </c>
      <c r="E677" s="1" t="s">
        <v>36359</v>
      </c>
      <c r="F677" s="1" t="s">
        <v>36360</v>
      </c>
      <c r="G677" s="1" t="s">
        <v>36361</v>
      </c>
      <c r="H677" s="1" t="s">
        <v>3458</v>
      </c>
      <c r="I677" s="1" t="s">
        <v>33173</v>
      </c>
      <c r="J677" s="2">
        <v>38236</v>
      </c>
      <c r="K677" s="1" t="s">
        <v>33150</v>
      </c>
      <c r="L677" s="1" t="s">
        <v>3772</v>
      </c>
      <c r="M677" s="1" t="s">
        <v>13630</v>
      </c>
      <c r="N677" s="1" t="s">
        <v>13631</v>
      </c>
      <c r="O677" s="1" t="s">
        <v>1102</v>
      </c>
      <c r="P677" s="1" t="s">
        <v>45</v>
      </c>
      <c r="Q677" s="3">
        <v>43719.804158252315</v>
      </c>
      <c r="R677" s="2">
        <v>43346</v>
      </c>
      <c r="S677" s="2">
        <v>43709</v>
      </c>
    </row>
    <row r="678" spans="1:19" x14ac:dyDescent="0.25">
      <c r="A678" s="1" t="s">
        <v>162</v>
      </c>
      <c r="B678" s="1" t="s">
        <v>163</v>
      </c>
      <c r="C678">
        <v>677</v>
      </c>
      <c r="D678" s="1" t="s">
        <v>32576</v>
      </c>
      <c r="E678" s="1" t="s">
        <v>36362</v>
      </c>
      <c r="F678" s="1" t="s">
        <v>36363</v>
      </c>
      <c r="G678" s="1" t="s">
        <v>36364</v>
      </c>
      <c r="H678" s="1" t="s">
        <v>36365</v>
      </c>
      <c r="I678" s="1" t="s">
        <v>33909</v>
      </c>
      <c r="J678" s="2">
        <v>36921</v>
      </c>
      <c r="K678" s="1" t="s">
        <v>33150</v>
      </c>
      <c r="L678" s="1" t="s">
        <v>998</v>
      </c>
      <c r="M678" s="1" t="s">
        <v>5448</v>
      </c>
      <c r="N678" s="1" t="s">
        <v>5449</v>
      </c>
      <c r="O678" s="1" t="s">
        <v>173</v>
      </c>
      <c r="P678" s="1" t="s">
        <v>172</v>
      </c>
      <c r="Q678" s="3">
        <v>43719.804158252315</v>
      </c>
      <c r="R678" s="2">
        <v>43346</v>
      </c>
      <c r="S678" s="2">
        <v>43709</v>
      </c>
    </row>
    <row r="679" spans="1:19" x14ac:dyDescent="0.25">
      <c r="A679" s="1" t="s">
        <v>162</v>
      </c>
      <c r="B679" s="1" t="s">
        <v>163</v>
      </c>
      <c r="C679">
        <v>677</v>
      </c>
      <c r="D679" s="1" t="s">
        <v>32576</v>
      </c>
      <c r="E679" s="1" t="s">
        <v>36366</v>
      </c>
      <c r="F679" s="1" t="s">
        <v>36367</v>
      </c>
      <c r="G679" s="1" t="s">
        <v>36368</v>
      </c>
      <c r="H679" s="1" t="s">
        <v>36369</v>
      </c>
      <c r="I679" s="1" t="s">
        <v>36222</v>
      </c>
      <c r="J679" s="2">
        <v>23817</v>
      </c>
      <c r="K679" s="1" t="s">
        <v>33150</v>
      </c>
      <c r="L679" s="1" t="s">
        <v>19556</v>
      </c>
      <c r="M679" s="1" t="s">
        <v>5448</v>
      </c>
      <c r="N679" s="1" t="s">
        <v>5449</v>
      </c>
      <c r="O679" s="1" t="s">
        <v>173</v>
      </c>
      <c r="P679" s="1" t="s">
        <v>172</v>
      </c>
      <c r="Q679" s="3">
        <v>43719.804158252315</v>
      </c>
      <c r="R679" s="2">
        <v>43346</v>
      </c>
      <c r="S679" s="2">
        <v>43709</v>
      </c>
    </row>
    <row r="680" spans="1:19" hidden="1" x14ac:dyDescent="0.25">
      <c r="A680" s="1" t="s">
        <v>84</v>
      </c>
      <c r="B680" s="1" t="s">
        <v>85</v>
      </c>
      <c r="C680">
        <v>679</v>
      </c>
      <c r="D680" s="1" t="s">
        <v>32588</v>
      </c>
      <c r="E680" s="1" t="s">
        <v>36370</v>
      </c>
      <c r="F680" s="1" t="s">
        <v>36371</v>
      </c>
      <c r="G680" s="1" t="s">
        <v>36372</v>
      </c>
      <c r="H680" s="1" t="s">
        <v>36373</v>
      </c>
      <c r="I680" s="1" t="s">
        <v>36374</v>
      </c>
      <c r="J680" s="2">
        <v>35523</v>
      </c>
      <c r="K680" s="1" t="s">
        <v>33150</v>
      </c>
      <c r="L680" s="1" t="s">
        <v>2726</v>
      </c>
      <c r="M680" s="1" t="s">
        <v>36375</v>
      </c>
      <c r="N680" s="1" t="s">
        <v>36376</v>
      </c>
      <c r="O680" s="1" t="s">
        <v>5636</v>
      </c>
      <c r="P680" s="1" t="s">
        <v>5635</v>
      </c>
      <c r="Q680" s="3">
        <v>43719.804158252315</v>
      </c>
      <c r="R680" s="2">
        <v>43346</v>
      </c>
      <c r="S680" s="2">
        <v>43709</v>
      </c>
    </row>
    <row r="681" spans="1:19" hidden="1" x14ac:dyDescent="0.25">
      <c r="A681" s="1" t="s">
        <v>84</v>
      </c>
      <c r="B681" s="1" t="s">
        <v>85</v>
      </c>
      <c r="C681">
        <v>680</v>
      </c>
      <c r="D681" s="1" t="s">
        <v>32603</v>
      </c>
      <c r="E681" s="1" t="s">
        <v>36377</v>
      </c>
      <c r="F681" s="1" t="s">
        <v>36378</v>
      </c>
      <c r="G681" s="1" t="s">
        <v>36379</v>
      </c>
      <c r="H681" s="1" t="s">
        <v>36380</v>
      </c>
      <c r="I681" s="1" t="s">
        <v>33276</v>
      </c>
      <c r="J681" s="2">
        <v>38111</v>
      </c>
      <c r="K681" s="1" t="s">
        <v>33150</v>
      </c>
      <c r="L681" s="1" t="s">
        <v>3772</v>
      </c>
      <c r="M681" s="1" t="s">
        <v>2272</v>
      </c>
      <c r="N681" s="1" t="s">
        <v>2273</v>
      </c>
      <c r="O681" s="1" t="s">
        <v>2194</v>
      </c>
      <c r="P681" s="1" t="s">
        <v>2193</v>
      </c>
      <c r="Q681" s="3">
        <v>43719.804158252315</v>
      </c>
      <c r="R681" s="2">
        <v>43346</v>
      </c>
      <c r="S681" s="2">
        <v>43709</v>
      </c>
    </row>
    <row r="682" spans="1:19" hidden="1" x14ac:dyDescent="0.25">
      <c r="A682" s="1" t="s">
        <v>304</v>
      </c>
      <c r="B682" s="1" t="s">
        <v>305</v>
      </c>
      <c r="C682">
        <v>681</v>
      </c>
      <c r="D682" s="1" t="s">
        <v>32622</v>
      </c>
      <c r="E682" s="1" t="s">
        <v>36381</v>
      </c>
      <c r="F682" s="1" t="s">
        <v>36382</v>
      </c>
      <c r="G682" s="1" t="s">
        <v>36383</v>
      </c>
      <c r="H682" s="1" t="s">
        <v>3441</v>
      </c>
      <c r="I682" s="1" t="s">
        <v>36384</v>
      </c>
      <c r="J682" s="2">
        <v>37850</v>
      </c>
      <c r="K682" s="1" t="s">
        <v>33150</v>
      </c>
      <c r="L682" s="1" t="s">
        <v>3772</v>
      </c>
      <c r="M682" s="1" t="s">
        <v>3810</v>
      </c>
      <c r="N682" s="1" t="s">
        <v>3811</v>
      </c>
      <c r="O682" s="1" t="s">
        <v>3813</v>
      </c>
      <c r="P682" s="1" t="s">
        <v>3812</v>
      </c>
      <c r="Q682" s="3">
        <v>43719.804158252315</v>
      </c>
      <c r="R682" s="2">
        <v>43346</v>
      </c>
      <c r="S682" s="2">
        <v>43709</v>
      </c>
    </row>
    <row r="683" spans="1:19" hidden="1" x14ac:dyDescent="0.25">
      <c r="A683" s="1" t="s">
        <v>66</v>
      </c>
      <c r="B683" s="1" t="s">
        <v>67</v>
      </c>
      <c r="C683">
        <v>681</v>
      </c>
      <c r="D683" s="1" t="s">
        <v>32622</v>
      </c>
      <c r="E683" s="1" t="s">
        <v>36385</v>
      </c>
      <c r="F683" s="1" t="s">
        <v>36386</v>
      </c>
      <c r="G683" s="1" t="s">
        <v>36387</v>
      </c>
      <c r="H683" s="1" t="s">
        <v>1786</v>
      </c>
      <c r="I683" s="1" t="s">
        <v>34191</v>
      </c>
      <c r="J683" s="2">
        <v>35120</v>
      </c>
      <c r="K683" s="1" t="s">
        <v>33150</v>
      </c>
      <c r="L683" s="1" t="s">
        <v>19556</v>
      </c>
      <c r="M683" s="1" t="s">
        <v>25798</v>
      </c>
      <c r="N683" s="1" t="s">
        <v>25799</v>
      </c>
      <c r="O683" s="1" t="s">
        <v>753</v>
      </c>
      <c r="P683" s="1" t="s">
        <v>752</v>
      </c>
      <c r="Q683" s="3">
        <v>43719.804158252315</v>
      </c>
      <c r="R683" s="2">
        <v>43346</v>
      </c>
      <c r="S683" s="2">
        <v>43709</v>
      </c>
    </row>
    <row r="684" spans="1:19" hidden="1" x14ac:dyDescent="0.25">
      <c r="A684" s="1" t="s">
        <v>33</v>
      </c>
      <c r="B684" s="1" t="s">
        <v>34</v>
      </c>
      <c r="C684">
        <v>681</v>
      </c>
      <c r="D684" s="1" t="s">
        <v>32622</v>
      </c>
      <c r="E684" s="1" t="s">
        <v>36388</v>
      </c>
      <c r="F684" s="1" t="s">
        <v>36389</v>
      </c>
      <c r="G684" s="1" t="s">
        <v>36390</v>
      </c>
      <c r="H684" s="1" t="s">
        <v>36391</v>
      </c>
      <c r="I684" s="1" t="s">
        <v>35377</v>
      </c>
      <c r="J684" s="2">
        <v>36006</v>
      </c>
      <c r="K684" s="1" t="s">
        <v>33150</v>
      </c>
      <c r="L684" s="1" t="s">
        <v>19556</v>
      </c>
      <c r="M684" s="1" t="s">
        <v>126</v>
      </c>
      <c r="N684" s="1" t="s">
        <v>127</v>
      </c>
      <c r="O684" s="1" t="s">
        <v>129</v>
      </c>
      <c r="P684" s="1" t="s">
        <v>128</v>
      </c>
      <c r="Q684" s="3">
        <v>43719.804158252315</v>
      </c>
      <c r="R684" s="2">
        <v>43346</v>
      </c>
      <c r="S684" s="2">
        <v>43709</v>
      </c>
    </row>
    <row r="685" spans="1:19" hidden="1" x14ac:dyDescent="0.25">
      <c r="A685" s="1" t="s">
        <v>33</v>
      </c>
      <c r="B685" s="1" t="s">
        <v>34</v>
      </c>
      <c r="C685">
        <v>684</v>
      </c>
      <c r="D685" s="1" t="s">
        <v>32657</v>
      </c>
      <c r="E685" s="1" t="s">
        <v>36392</v>
      </c>
      <c r="F685" s="1" t="s">
        <v>36393</v>
      </c>
      <c r="G685" s="1" t="s">
        <v>36394</v>
      </c>
      <c r="H685" s="1" t="s">
        <v>502</v>
      </c>
      <c r="I685" s="1" t="s">
        <v>33276</v>
      </c>
      <c r="J685" s="2">
        <v>37612</v>
      </c>
      <c r="K685" s="1" t="s">
        <v>33150</v>
      </c>
      <c r="L685" s="1" t="s">
        <v>998</v>
      </c>
      <c r="M685" s="1" t="s">
        <v>15546</v>
      </c>
      <c r="N685" s="1" t="s">
        <v>15547</v>
      </c>
      <c r="O685" s="1" t="s">
        <v>922</v>
      </c>
      <c r="P685" s="1" t="s">
        <v>921</v>
      </c>
      <c r="Q685" s="3">
        <v>43719.804158252315</v>
      </c>
      <c r="R685" s="2">
        <v>43346</v>
      </c>
      <c r="S685" s="2">
        <v>43709</v>
      </c>
    </row>
    <row r="686" spans="1:19" hidden="1" x14ac:dyDescent="0.25">
      <c r="A686" s="1" t="s">
        <v>84</v>
      </c>
      <c r="B686" s="1" t="s">
        <v>85</v>
      </c>
      <c r="C686">
        <v>685</v>
      </c>
      <c r="D686" s="1" t="s">
        <v>32672</v>
      </c>
      <c r="E686" s="1" t="s">
        <v>36395</v>
      </c>
      <c r="F686" s="1" t="s">
        <v>36396</v>
      </c>
      <c r="G686" s="1" t="s">
        <v>36397</v>
      </c>
      <c r="H686" s="1" t="s">
        <v>36398</v>
      </c>
      <c r="I686" s="1" t="s">
        <v>36399</v>
      </c>
      <c r="J686" s="2">
        <v>31979</v>
      </c>
      <c r="K686" s="1" t="s">
        <v>33150</v>
      </c>
      <c r="L686" s="1" t="s">
        <v>19556</v>
      </c>
      <c r="M686" s="1" t="s">
        <v>7312</v>
      </c>
      <c r="N686" s="1" t="s">
        <v>7313</v>
      </c>
      <c r="O686" s="1" t="s">
        <v>5636</v>
      </c>
      <c r="P686" s="1" t="s">
        <v>5635</v>
      </c>
      <c r="Q686" s="3">
        <v>43719.804158252315</v>
      </c>
      <c r="R686" s="2">
        <v>43346</v>
      </c>
      <c r="S686" s="2">
        <v>43709</v>
      </c>
    </row>
    <row r="687" spans="1:19" hidden="1" x14ac:dyDescent="0.25">
      <c r="A687" s="1" t="s">
        <v>705</v>
      </c>
      <c r="B687" s="1" t="s">
        <v>706</v>
      </c>
      <c r="C687">
        <v>686</v>
      </c>
      <c r="D687" s="1" t="s">
        <v>32677</v>
      </c>
      <c r="E687" s="1" t="s">
        <v>36400</v>
      </c>
      <c r="F687" s="1" t="s">
        <v>36401</v>
      </c>
      <c r="G687" s="1" t="s">
        <v>36402</v>
      </c>
      <c r="H687" s="1" t="s">
        <v>15048</v>
      </c>
      <c r="I687" s="1" t="s">
        <v>4416</v>
      </c>
      <c r="J687" s="2">
        <v>37478</v>
      </c>
      <c r="K687" s="1" t="s">
        <v>33150</v>
      </c>
      <c r="L687" s="1" t="s">
        <v>998</v>
      </c>
      <c r="M687" s="1" t="s">
        <v>19062</v>
      </c>
      <c r="N687" s="1" t="s">
        <v>19063</v>
      </c>
      <c r="O687" s="1" t="s">
        <v>6039</v>
      </c>
      <c r="P687" s="1" t="s">
        <v>6038</v>
      </c>
      <c r="Q687" s="3">
        <v>43719.804158252315</v>
      </c>
      <c r="R687" s="2">
        <v>43346</v>
      </c>
      <c r="S687" s="2">
        <v>43709</v>
      </c>
    </row>
    <row r="688" spans="1:19" hidden="1" x14ac:dyDescent="0.25">
      <c r="A688" s="1" t="s">
        <v>45</v>
      </c>
      <c r="B688" s="1" t="s">
        <v>46</v>
      </c>
      <c r="C688">
        <v>686</v>
      </c>
      <c r="D688" s="1" t="s">
        <v>32677</v>
      </c>
      <c r="E688" s="1" t="s">
        <v>36403</v>
      </c>
      <c r="F688" s="1" t="s">
        <v>36404</v>
      </c>
      <c r="G688" s="1" t="s">
        <v>36405</v>
      </c>
      <c r="H688" s="1" t="s">
        <v>36406</v>
      </c>
      <c r="I688" s="1" t="s">
        <v>36407</v>
      </c>
      <c r="J688" s="2">
        <v>37754</v>
      </c>
      <c r="K688" s="1" t="s">
        <v>33150</v>
      </c>
      <c r="L688" s="1" t="s">
        <v>3772</v>
      </c>
      <c r="M688" s="1" t="s">
        <v>18044</v>
      </c>
      <c r="N688" s="1" t="s">
        <v>18045</v>
      </c>
      <c r="O688" s="1" t="s">
        <v>1479</v>
      </c>
      <c r="P688" s="1" t="s">
        <v>1478</v>
      </c>
      <c r="Q688" s="3">
        <v>43719.804158252315</v>
      </c>
      <c r="R688" s="2">
        <v>43346</v>
      </c>
      <c r="S688" s="2">
        <v>43709</v>
      </c>
    </row>
    <row r="689" spans="1:19" hidden="1" x14ac:dyDescent="0.25">
      <c r="A689" s="1" t="s">
        <v>349</v>
      </c>
      <c r="B689" s="1" t="s">
        <v>350</v>
      </c>
      <c r="C689">
        <v>688</v>
      </c>
      <c r="D689" s="1" t="s">
        <v>32692</v>
      </c>
      <c r="E689" s="1" t="s">
        <v>36408</v>
      </c>
      <c r="F689" s="1" t="s">
        <v>36409</v>
      </c>
      <c r="G689" s="1" t="s">
        <v>36410</v>
      </c>
      <c r="H689" s="1" t="s">
        <v>23028</v>
      </c>
      <c r="I689" s="1" t="s">
        <v>33276</v>
      </c>
      <c r="J689" s="2">
        <v>38013</v>
      </c>
      <c r="K689" s="1" t="s">
        <v>33150</v>
      </c>
      <c r="L689" s="1" t="s">
        <v>3772</v>
      </c>
      <c r="M689" s="1" t="s">
        <v>1721</v>
      </c>
      <c r="N689" s="1" t="s">
        <v>1722</v>
      </c>
      <c r="O689" s="1" t="s">
        <v>1393</v>
      </c>
      <c r="P689" s="1" t="s">
        <v>1392</v>
      </c>
      <c r="Q689" s="3">
        <v>43719.804158252315</v>
      </c>
      <c r="R689" s="2">
        <v>43346</v>
      </c>
      <c r="S689" s="2">
        <v>43709</v>
      </c>
    </row>
    <row r="690" spans="1:19" hidden="1" x14ac:dyDescent="0.25">
      <c r="A690" s="1" t="s">
        <v>96</v>
      </c>
      <c r="B690" s="1" t="s">
        <v>97</v>
      </c>
      <c r="C690">
        <v>688</v>
      </c>
      <c r="D690" s="1" t="s">
        <v>32692</v>
      </c>
      <c r="E690" s="1" t="s">
        <v>36411</v>
      </c>
      <c r="F690" s="1" t="s">
        <v>36412</v>
      </c>
      <c r="G690" s="1" t="s">
        <v>36413</v>
      </c>
      <c r="H690" s="1" t="s">
        <v>35240</v>
      </c>
      <c r="I690" s="1" t="s">
        <v>33656</v>
      </c>
      <c r="J690" s="2">
        <v>36814</v>
      </c>
      <c r="K690" s="1" t="s">
        <v>33150</v>
      </c>
      <c r="L690" s="1" t="s">
        <v>2726</v>
      </c>
      <c r="M690" s="1" t="s">
        <v>36414</v>
      </c>
      <c r="N690" s="1" t="s">
        <v>36415</v>
      </c>
      <c r="O690" s="1" t="s">
        <v>1493</v>
      </c>
      <c r="P690" s="1" t="s">
        <v>1492</v>
      </c>
      <c r="Q690" s="3">
        <v>43719.804158252315</v>
      </c>
      <c r="R690" s="2">
        <v>43346</v>
      </c>
      <c r="S690" s="2">
        <v>43709</v>
      </c>
    </row>
    <row r="691" spans="1:19" hidden="1" x14ac:dyDescent="0.25">
      <c r="A691" s="1" t="s">
        <v>304</v>
      </c>
      <c r="B691" s="1" t="s">
        <v>305</v>
      </c>
      <c r="C691">
        <v>690</v>
      </c>
      <c r="D691" s="1" t="s">
        <v>32766</v>
      </c>
      <c r="E691" s="1" t="s">
        <v>36416</v>
      </c>
      <c r="F691" s="1" t="s">
        <v>36417</v>
      </c>
      <c r="G691" s="1" t="s">
        <v>36418</v>
      </c>
      <c r="H691" s="1" t="s">
        <v>14093</v>
      </c>
      <c r="I691" s="1" t="s">
        <v>36419</v>
      </c>
      <c r="J691" s="2">
        <v>26270</v>
      </c>
      <c r="K691" s="1" t="s">
        <v>33150</v>
      </c>
      <c r="L691" s="1" t="s">
        <v>2726</v>
      </c>
      <c r="M691" s="1" t="s">
        <v>36420</v>
      </c>
      <c r="N691" s="1" t="s">
        <v>36421</v>
      </c>
      <c r="O691" s="1" t="s">
        <v>3436</v>
      </c>
      <c r="P691" s="1" t="s">
        <v>3435</v>
      </c>
      <c r="Q691" s="3">
        <v>43719.804158252315</v>
      </c>
      <c r="R691" s="2">
        <v>43346</v>
      </c>
      <c r="S691" s="2">
        <v>43709</v>
      </c>
    </row>
    <row r="692" spans="1:19" hidden="1" x14ac:dyDescent="0.25">
      <c r="A692" s="1" t="s">
        <v>108</v>
      </c>
      <c r="B692" s="1" t="s">
        <v>109</v>
      </c>
      <c r="C692">
        <v>690</v>
      </c>
      <c r="D692" s="1" t="s">
        <v>32766</v>
      </c>
      <c r="E692" s="1" t="s">
        <v>36422</v>
      </c>
      <c r="F692" s="1" t="s">
        <v>36423</v>
      </c>
      <c r="G692" s="1" t="s">
        <v>36424</v>
      </c>
      <c r="H692" s="1" t="s">
        <v>35951</v>
      </c>
      <c r="I692" s="1" t="s">
        <v>36425</v>
      </c>
      <c r="J692" s="2">
        <v>36003</v>
      </c>
      <c r="K692" s="1" t="s">
        <v>33150</v>
      </c>
      <c r="L692" s="1" t="s">
        <v>19556</v>
      </c>
      <c r="M692" s="1" t="s">
        <v>12132</v>
      </c>
      <c r="N692" s="1" t="s">
        <v>12133</v>
      </c>
      <c r="O692" s="1" t="s">
        <v>119</v>
      </c>
      <c r="P692" s="1" t="s">
        <v>118</v>
      </c>
      <c r="Q692" s="3">
        <v>43719.804158252315</v>
      </c>
      <c r="R692" s="2">
        <v>43346</v>
      </c>
      <c r="S692" s="2">
        <v>43709</v>
      </c>
    </row>
    <row r="693" spans="1:19" hidden="1" x14ac:dyDescent="0.25">
      <c r="A693" s="1" t="s">
        <v>304</v>
      </c>
      <c r="B693" s="1" t="s">
        <v>305</v>
      </c>
      <c r="C693">
        <v>692</v>
      </c>
      <c r="D693" s="1" t="s">
        <v>36426</v>
      </c>
      <c r="E693" s="1" t="s">
        <v>36427</v>
      </c>
      <c r="F693" s="1" t="s">
        <v>36428</v>
      </c>
      <c r="G693" s="1" t="s">
        <v>36429</v>
      </c>
      <c r="H693" s="1" t="s">
        <v>36430</v>
      </c>
      <c r="I693" s="1" t="s">
        <v>36431</v>
      </c>
      <c r="J693" s="2">
        <v>38312</v>
      </c>
      <c r="K693" s="1" t="s">
        <v>33150</v>
      </c>
      <c r="L693" s="1" t="s">
        <v>3772</v>
      </c>
      <c r="M693" s="1" t="s">
        <v>19288</v>
      </c>
      <c r="N693" s="1" t="s">
        <v>19289</v>
      </c>
      <c r="O693" s="1" t="s">
        <v>2240</v>
      </c>
      <c r="P693" s="1" t="s">
        <v>2239</v>
      </c>
      <c r="Q693" s="3">
        <v>43719.804158252315</v>
      </c>
      <c r="R693" s="2">
        <v>43346</v>
      </c>
      <c r="S693" s="2">
        <v>43709</v>
      </c>
    </row>
    <row r="694" spans="1:19" hidden="1" x14ac:dyDescent="0.25">
      <c r="A694" s="1" t="s">
        <v>84</v>
      </c>
      <c r="B694" s="1" t="s">
        <v>85</v>
      </c>
      <c r="C694">
        <v>692</v>
      </c>
      <c r="D694" s="1" t="s">
        <v>36426</v>
      </c>
      <c r="E694" s="1" t="s">
        <v>36432</v>
      </c>
      <c r="F694" s="1" t="s">
        <v>36433</v>
      </c>
      <c r="G694" s="1" t="s">
        <v>36434</v>
      </c>
      <c r="H694" s="1" t="s">
        <v>10530</v>
      </c>
      <c r="I694" s="1" t="s">
        <v>36435</v>
      </c>
      <c r="J694" s="2">
        <v>36745</v>
      </c>
      <c r="K694" s="1" t="s">
        <v>33150</v>
      </c>
      <c r="L694" s="1" t="s">
        <v>2726</v>
      </c>
      <c r="M694" s="1" t="s">
        <v>33946</v>
      </c>
      <c r="N694" s="1" t="s">
        <v>33947</v>
      </c>
      <c r="O694" s="1" t="s">
        <v>3095</v>
      </c>
      <c r="P694" s="1" t="s">
        <v>3094</v>
      </c>
      <c r="Q694" s="3">
        <v>43719.804158252315</v>
      </c>
      <c r="R694" s="2">
        <v>43346</v>
      </c>
      <c r="S694" s="2">
        <v>43709</v>
      </c>
    </row>
    <row r="695" spans="1:19" hidden="1" x14ac:dyDescent="0.25">
      <c r="A695" s="1" t="s">
        <v>108</v>
      </c>
      <c r="B695" s="1" t="s">
        <v>109</v>
      </c>
      <c r="C695">
        <v>694</v>
      </c>
      <c r="D695" s="1" t="s">
        <v>32777</v>
      </c>
      <c r="E695" s="1" t="s">
        <v>36436</v>
      </c>
      <c r="F695" s="1" t="s">
        <v>36437</v>
      </c>
      <c r="G695" s="1" t="s">
        <v>36438</v>
      </c>
      <c r="H695" s="1" t="s">
        <v>29852</v>
      </c>
      <c r="I695" s="1" t="s">
        <v>33630</v>
      </c>
      <c r="J695" s="2">
        <v>38253</v>
      </c>
      <c r="K695" s="1" t="s">
        <v>33150</v>
      </c>
      <c r="L695" s="1" t="s">
        <v>3772</v>
      </c>
      <c r="M695" s="1" t="s">
        <v>7584</v>
      </c>
      <c r="N695" s="1" t="s">
        <v>7585</v>
      </c>
      <c r="O695" s="1" t="s">
        <v>119</v>
      </c>
      <c r="P695" s="1" t="s">
        <v>118</v>
      </c>
      <c r="Q695" s="3">
        <v>43719.804158252315</v>
      </c>
      <c r="R695" s="2">
        <v>43346</v>
      </c>
      <c r="S695" s="2">
        <v>43709</v>
      </c>
    </row>
    <row r="696" spans="1:19" hidden="1" x14ac:dyDescent="0.25">
      <c r="A696" s="1" t="s">
        <v>96</v>
      </c>
      <c r="B696" s="1" t="s">
        <v>97</v>
      </c>
      <c r="C696">
        <v>695</v>
      </c>
      <c r="D696" s="1" t="s">
        <v>32786</v>
      </c>
      <c r="E696" s="1" t="s">
        <v>36439</v>
      </c>
      <c r="F696" s="1" t="s">
        <v>36440</v>
      </c>
      <c r="G696" s="1" t="s">
        <v>36441</v>
      </c>
      <c r="H696" s="1" t="s">
        <v>3724</v>
      </c>
      <c r="I696" s="1" t="s">
        <v>36442</v>
      </c>
      <c r="J696" s="2">
        <v>38315</v>
      </c>
      <c r="K696" s="1" t="s">
        <v>33150</v>
      </c>
      <c r="L696" s="1" t="s">
        <v>3772</v>
      </c>
      <c r="M696" s="1" t="s">
        <v>10537</v>
      </c>
      <c r="N696" s="1" t="s">
        <v>10538</v>
      </c>
      <c r="O696" s="1" t="s">
        <v>107</v>
      </c>
      <c r="P696" s="1" t="s">
        <v>106</v>
      </c>
      <c r="Q696" s="3">
        <v>43719.804158252315</v>
      </c>
      <c r="R696" s="2">
        <v>43346</v>
      </c>
      <c r="S696" s="2">
        <v>43709</v>
      </c>
    </row>
    <row r="697" spans="1:19" hidden="1" x14ac:dyDescent="0.25">
      <c r="A697" s="1" t="s">
        <v>19</v>
      </c>
      <c r="B697" s="1" t="s">
        <v>20</v>
      </c>
      <c r="C697">
        <v>696</v>
      </c>
      <c r="D697" s="1" t="s">
        <v>32817</v>
      </c>
      <c r="E697" s="1" t="s">
        <v>36443</v>
      </c>
      <c r="F697" s="1" t="s">
        <v>36444</v>
      </c>
      <c r="G697" s="1" t="s">
        <v>36445</v>
      </c>
      <c r="H697" s="1" t="s">
        <v>36446</v>
      </c>
      <c r="I697" s="1" t="s">
        <v>36447</v>
      </c>
      <c r="J697" s="2">
        <v>37583</v>
      </c>
      <c r="K697" s="1" t="s">
        <v>33150</v>
      </c>
      <c r="L697" s="1" t="s">
        <v>998</v>
      </c>
      <c r="M697" s="1" t="s">
        <v>31983</v>
      </c>
      <c r="N697" s="1" t="s">
        <v>31984</v>
      </c>
      <c r="O697" s="1" t="s">
        <v>17082</v>
      </c>
      <c r="P697" s="1" t="s">
        <v>15169</v>
      </c>
      <c r="Q697" s="3">
        <v>43719.804158252315</v>
      </c>
      <c r="R697" s="2">
        <v>43346</v>
      </c>
      <c r="S697" s="2">
        <v>43709</v>
      </c>
    </row>
    <row r="698" spans="1:19" hidden="1" x14ac:dyDescent="0.25">
      <c r="A698" s="1" t="s">
        <v>76</v>
      </c>
      <c r="B698" s="1" t="s">
        <v>1494</v>
      </c>
      <c r="C698">
        <v>697</v>
      </c>
      <c r="D698" s="1" t="s">
        <v>36448</v>
      </c>
      <c r="E698" s="1" t="s">
        <v>36449</v>
      </c>
      <c r="F698" s="1" t="s">
        <v>36450</v>
      </c>
      <c r="G698" s="1" t="s">
        <v>36451</v>
      </c>
      <c r="H698" s="1" t="s">
        <v>21379</v>
      </c>
      <c r="I698" s="1" t="s">
        <v>4560</v>
      </c>
      <c r="J698" s="2">
        <v>38043</v>
      </c>
      <c r="K698" s="1" t="s">
        <v>33150</v>
      </c>
      <c r="L698" s="1" t="s">
        <v>3772</v>
      </c>
      <c r="M698" s="1" t="s">
        <v>3465</v>
      </c>
      <c r="N698" s="1" t="s">
        <v>3466</v>
      </c>
      <c r="O698" s="1" t="s">
        <v>1503</v>
      </c>
      <c r="P698" s="1" t="s">
        <v>1019</v>
      </c>
      <c r="Q698" s="3">
        <v>43719.804158252315</v>
      </c>
      <c r="R698" s="2">
        <v>43346</v>
      </c>
      <c r="S698" s="2">
        <v>43709</v>
      </c>
    </row>
    <row r="699" spans="1:19" hidden="1" x14ac:dyDescent="0.25">
      <c r="A699" s="1" t="s">
        <v>84</v>
      </c>
      <c r="B699" s="1" t="s">
        <v>85</v>
      </c>
      <c r="C699">
        <v>698</v>
      </c>
      <c r="D699" s="1" t="s">
        <v>32858</v>
      </c>
      <c r="E699" s="1" t="s">
        <v>36452</v>
      </c>
      <c r="F699" s="1" t="s">
        <v>36453</v>
      </c>
      <c r="G699" s="1" t="s">
        <v>36454</v>
      </c>
      <c r="H699" s="1" t="s">
        <v>2813</v>
      </c>
      <c r="I699" s="1" t="s">
        <v>34191</v>
      </c>
      <c r="J699" s="2">
        <v>37651</v>
      </c>
      <c r="K699" s="1" t="s">
        <v>33150</v>
      </c>
      <c r="L699" s="1" t="s">
        <v>3772</v>
      </c>
      <c r="M699" s="1" t="s">
        <v>5089</v>
      </c>
      <c r="N699" s="1" t="s">
        <v>5090</v>
      </c>
      <c r="O699" s="1" t="s">
        <v>5092</v>
      </c>
      <c r="P699" s="1" t="s">
        <v>5091</v>
      </c>
      <c r="Q699" s="3">
        <v>43719.804158252315</v>
      </c>
      <c r="R699" s="2">
        <v>43346</v>
      </c>
      <c r="S699" s="2">
        <v>43709</v>
      </c>
    </row>
    <row r="700" spans="1:19" x14ac:dyDescent="0.25">
      <c r="A700" s="1" t="s">
        <v>162</v>
      </c>
      <c r="B700" s="1" t="s">
        <v>163</v>
      </c>
      <c r="C700">
        <v>699</v>
      </c>
      <c r="D700" s="1" t="s">
        <v>32871</v>
      </c>
      <c r="E700" s="1" t="s">
        <v>36455</v>
      </c>
      <c r="F700" s="1" t="s">
        <v>36456</v>
      </c>
      <c r="G700" s="1" t="s">
        <v>36457</v>
      </c>
      <c r="H700" s="1" t="s">
        <v>36458</v>
      </c>
      <c r="I700" s="1" t="s">
        <v>35054</v>
      </c>
      <c r="J700" s="2">
        <v>38321</v>
      </c>
      <c r="K700" s="1" t="s">
        <v>33150</v>
      </c>
      <c r="L700" s="1" t="s">
        <v>3772</v>
      </c>
      <c r="M700" s="1" t="s">
        <v>19403</v>
      </c>
      <c r="N700" s="1" t="s">
        <v>19404</v>
      </c>
      <c r="O700" s="1" t="s">
        <v>1314</v>
      </c>
      <c r="P700" s="1" t="s">
        <v>1313</v>
      </c>
      <c r="Q700" s="3">
        <v>43719.804158252315</v>
      </c>
      <c r="R700" s="2">
        <v>43346</v>
      </c>
      <c r="S700" s="2">
        <v>43709</v>
      </c>
    </row>
    <row r="701" spans="1:19" hidden="1" x14ac:dyDescent="0.25">
      <c r="A701" s="1" t="s">
        <v>349</v>
      </c>
      <c r="B701" s="1" t="s">
        <v>350</v>
      </c>
      <c r="C701">
        <v>700</v>
      </c>
      <c r="D701" s="1" t="s">
        <v>32899</v>
      </c>
      <c r="E701" s="1" t="s">
        <v>36459</v>
      </c>
      <c r="F701" s="1" t="s">
        <v>36460</v>
      </c>
      <c r="G701" s="1" t="s">
        <v>36461</v>
      </c>
      <c r="H701" s="1" t="s">
        <v>30357</v>
      </c>
      <c r="I701" s="1" t="s">
        <v>34909</v>
      </c>
      <c r="J701" s="2">
        <v>37725</v>
      </c>
      <c r="K701" s="1" t="s">
        <v>33150</v>
      </c>
      <c r="L701" s="1" t="s">
        <v>3772</v>
      </c>
      <c r="M701" s="1" t="s">
        <v>3600</v>
      </c>
      <c r="N701" s="1" t="s">
        <v>3601</v>
      </c>
      <c r="O701" s="1" t="s">
        <v>1413</v>
      </c>
      <c r="P701" s="1" t="s">
        <v>1412</v>
      </c>
      <c r="Q701" s="3">
        <v>43719.804158252315</v>
      </c>
      <c r="R701" s="2">
        <v>43346</v>
      </c>
      <c r="S701" s="2">
        <v>43709</v>
      </c>
    </row>
    <row r="702" spans="1:19" hidden="1" x14ac:dyDescent="0.25">
      <c r="A702" s="1" t="s">
        <v>84</v>
      </c>
      <c r="B702" s="1" t="s">
        <v>85</v>
      </c>
      <c r="C702">
        <v>701</v>
      </c>
      <c r="D702" s="1" t="s">
        <v>32912</v>
      </c>
      <c r="E702" s="1" t="s">
        <v>36462</v>
      </c>
      <c r="F702" s="1" t="s">
        <v>36463</v>
      </c>
      <c r="G702" s="1" t="s">
        <v>36464</v>
      </c>
      <c r="H702" s="1" t="s">
        <v>36465</v>
      </c>
      <c r="I702" s="1" t="s">
        <v>36466</v>
      </c>
      <c r="J702" s="2">
        <v>37746</v>
      </c>
      <c r="K702" s="1" t="s">
        <v>33150</v>
      </c>
      <c r="L702" s="1" t="s">
        <v>3772</v>
      </c>
      <c r="M702" s="1" t="s">
        <v>36467</v>
      </c>
      <c r="N702" s="1" t="s">
        <v>36468</v>
      </c>
      <c r="O702" s="1" t="s">
        <v>2194</v>
      </c>
      <c r="P702" s="1" t="s">
        <v>2193</v>
      </c>
      <c r="Q702" s="3">
        <v>43719.804158252315</v>
      </c>
      <c r="R702" s="2">
        <v>43346</v>
      </c>
      <c r="S702" s="2">
        <v>43709</v>
      </c>
    </row>
    <row r="703" spans="1:19" hidden="1" x14ac:dyDescent="0.25">
      <c r="A703" s="1" t="s">
        <v>304</v>
      </c>
      <c r="B703" s="1" t="s">
        <v>305</v>
      </c>
      <c r="C703">
        <v>702</v>
      </c>
      <c r="D703" s="1" t="s">
        <v>32929</v>
      </c>
      <c r="E703" s="1" t="s">
        <v>36469</v>
      </c>
      <c r="F703" s="1" t="s">
        <v>36470</v>
      </c>
      <c r="G703" s="1" t="s">
        <v>36471</v>
      </c>
      <c r="H703" s="1" t="s">
        <v>36472</v>
      </c>
      <c r="I703" s="1" t="s">
        <v>35054</v>
      </c>
      <c r="J703" s="2">
        <v>37711</v>
      </c>
      <c r="K703" s="1" t="s">
        <v>33150</v>
      </c>
      <c r="L703" s="1" t="s">
        <v>3772</v>
      </c>
      <c r="M703" s="1" t="s">
        <v>14515</v>
      </c>
      <c r="N703" s="1" t="s">
        <v>14516</v>
      </c>
      <c r="O703" s="1" t="s">
        <v>14518</v>
      </c>
      <c r="P703" s="1" t="s">
        <v>14517</v>
      </c>
      <c r="Q703" s="3">
        <v>43719.804158252315</v>
      </c>
      <c r="R703" s="2">
        <v>43346</v>
      </c>
      <c r="S703" s="2">
        <v>43709</v>
      </c>
    </row>
    <row r="704" spans="1:19" hidden="1" x14ac:dyDescent="0.25">
      <c r="A704" s="1" t="s">
        <v>45</v>
      </c>
      <c r="B704" s="1" t="s">
        <v>46</v>
      </c>
      <c r="C704">
        <v>703</v>
      </c>
      <c r="D704" s="1" t="s">
        <v>32938</v>
      </c>
      <c r="E704" s="1" t="s">
        <v>36473</v>
      </c>
      <c r="F704" s="1" t="s">
        <v>36474</v>
      </c>
      <c r="G704" s="1" t="s">
        <v>36475</v>
      </c>
      <c r="H704" s="1" t="s">
        <v>36476</v>
      </c>
      <c r="I704" s="1" t="s">
        <v>36477</v>
      </c>
      <c r="J704" s="2">
        <v>38078</v>
      </c>
      <c r="K704" s="1" t="s">
        <v>33150</v>
      </c>
      <c r="L704" s="1" t="s">
        <v>3772</v>
      </c>
      <c r="M704" s="1" t="s">
        <v>18950</v>
      </c>
      <c r="N704" s="1" t="s">
        <v>18951</v>
      </c>
      <c r="O704" s="1" t="s">
        <v>3261</v>
      </c>
      <c r="P704" s="1" t="s">
        <v>3260</v>
      </c>
      <c r="Q704" s="3">
        <v>43719.804158252315</v>
      </c>
      <c r="R704" s="2">
        <v>43346</v>
      </c>
      <c r="S704" s="2">
        <v>43709</v>
      </c>
    </row>
    <row r="705" spans="1:19" hidden="1" x14ac:dyDescent="0.25">
      <c r="A705" s="1" t="s">
        <v>96</v>
      </c>
      <c r="B705" s="1" t="s">
        <v>97</v>
      </c>
      <c r="C705">
        <v>704</v>
      </c>
      <c r="D705" s="1" t="s">
        <v>32982</v>
      </c>
      <c r="E705" s="1" t="s">
        <v>36478</v>
      </c>
      <c r="F705" s="1" t="s">
        <v>36479</v>
      </c>
      <c r="G705" s="1" t="s">
        <v>36480</v>
      </c>
      <c r="H705" s="1" t="s">
        <v>36481</v>
      </c>
      <c r="I705" s="1" t="s">
        <v>36482</v>
      </c>
      <c r="J705" s="2">
        <v>38037</v>
      </c>
      <c r="K705" s="1" t="s">
        <v>33150</v>
      </c>
      <c r="L705" s="1" t="s">
        <v>3772</v>
      </c>
      <c r="M705" s="1" t="s">
        <v>4738</v>
      </c>
      <c r="N705" s="1" t="s">
        <v>4739</v>
      </c>
      <c r="O705" s="1" t="s">
        <v>1493</v>
      </c>
      <c r="P705" s="1" t="s">
        <v>1492</v>
      </c>
      <c r="Q705" s="3">
        <v>43719.804158252315</v>
      </c>
      <c r="R705" s="2">
        <v>43346</v>
      </c>
      <c r="S705" s="2">
        <v>43709</v>
      </c>
    </row>
    <row r="706" spans="1:19" hidden="1" x14ac:dyDescent="0.25">
      <c r="A706" s="1" t="s">
        <v>349</v>
      </c>
      <c r="B706" s="1" t="s">
        <v>350</v>
      </c>
      <c r="C706">
        <v>705</v>
      </c>
      <c r="D706" s="1" t="s">
        <v>33051</v>
      </c>
      <c r="E706" s="1" t="s">
        <v>36483</v>
      </c>
      <c r="F706" s="1" t="s">
        <v>36484</v>
      </c>
      <c r="G706" s="1" t="s">
        <v>36485</v>
      </c>
      <c r="H706" s="1" t="s">
        <v>36486</v>
      </c>
      <c r="I706" s="1" t="s">
        <v>36487</v>
      </c>
      <c r="J706" s="2">
        <v>24801</v>
      </c>
      <c r="K706" s="1" t="s">
        <v>33150</v>
      </c>
      <c r="L706" s="1" t="s">
        <v>8311</v>
      </c>
      <c r="M706" s="1" t="s">
        <v>36488</v>
      </c>
      <c r="N706" s="1" t="s">
        <v>36489</v>
      </c>
      <c r="O706" s="1" t="s">
        <v>4022</v>
      </c>
      <c r="P706" s="1" t="s">
        <v>4021</v>
      </c>
      <c r="Q706" s="3">
        <v>43719.804158252315</v>
      </c>
      <c r="R706" s="2">
        <v>43346</v>
      </c>
      <c r="S706" s="2">
        <v>43709</v>
      </c>
    </row>
    <row r="707" spans="1:19" hidden="1" x14ac:dyDescent="0.25">
      <c r="A707" s="1" t="s">
        <v>43</v>
      </c>
      <c r="B707" s="1" t="s">
        <v>1010</v>
      </c>
      <c r="C707">
        <v>706</v>
      </c>
      <c r="D707" s="1" t="s">
        <v>33107</v>
      </c>
      <c r="E707" s="1" t="s">
        <v>36490</v>
      </c>
      <c r="F707" s="1" t="s">
        <v>36491</v>
      </c>
      <c r="G707" s="1" t="s">
        <v>36492</v>
      </c>
      <c r="H707" s="1" t="s">
        <v>36493</v>
      </c>
      <c r="I707" s="1" t="s">
        <v>36494</v>
      </c>
      <c r="J707" s="2">
        <v>26875</v>
      </c>
      <c r="K707" s="1" t="s">
        <v>33150</v>
      </c>
      <c r="L707" s="1" t="s">
        <v>19556</v>
      </c>
      <c r="M707" s="1" t="s">
        <v>8205</v>
      </c>
      <c r="N707" s="1" t="s">
        <v>8206</v>
      </c>
      <c r="O707" s="1" t="s">
        <v>1020</v>
      </c>
      <c r="P707" s="1" t="s">
        <v>1019</v>
      </c>
      <c r="Q707" s="3">
        <v>43719.804158252315</v>
      </c>
      <c r="R707" s="2">
        <v>43346</v>
      </c>
      <c r="S707" s="2">
        <v>43709</v>
      </c>
    </row>
    <row r="708" spans="1:19" hidden="1" x14ac:dyDescent="0.25">
      <c r="A708" s="1" t="s">
        <v>108</v>
      </c>
      <c r="B708" s="1" t="s">
        <v>109</v>
      </c>
      <c r="C708">
        <v>707</v>
      </c>
      <c r="D708" s="1" t="s">
        <v>33120</v>
      </c>
      <c r="E708" s="1" t="s">
        <v>36495</v>
      </c>
      <c r="F708" s="1" t="s">
        <v>36496</v>
      </c>
      <c r="G708" s="1" t="s">
        <v>36497</v>
      </c>
      <c r="H708" s="1" t="s">
        <v>36498</v>
      </c>
      <c r="I708" s="1" t="s">
        <v>36499</v>
      </c>
      <c r="J708" s="2">
        <v>38218</v>
      </c>
      <c r="K708" s="1" t="s">
        <v>33150</v>
      </c>
      <c r="L708" s="1" t="s">
        <v>3772</v>
      </c>
      <c r="M708" s="1" t="s">
        <v>10407</v>
      </c>
      <c r="N708" s="1" t="s">
        <v>10408</v>
      </c>
      <c r="O708" s="1" t="s">
        <v>1102</v>
      </c>
      <c r="P708" s="1" t="s">
        <v>45</v>
      </c>
      <c r="Q708" s="3">
        <v>43719.804158252315</v>
      </c>
      <c r="R708" s="2">
        <v>43346</v>
      </c>
      <c r="S708" s="2">
        <v>43709</v>
      </c>
    </row>
    <row r="709" spans="1:19" hidden="1" x14ac:dyDescent="0.25">
      <c r="A709" s="1" t="s">
        <v>210</v>
      </c>
      <c r="B709" s="1" t="s">
        <v>238</v>
      </c>
      <c r="C709">
        <v>707</v>
      </c>
      <c r="D709" s="1" t="s">
        <v>33120</v>
      </c>
      <c r="E709" s="1" t="s">
        <v>36500</v>
      </c>
      <c r="F709" s="1" t="s">
        <v>36501</v>
      </c>
      <c r="G709" s="1" t="s">
        <v>36502</v>
      </c>
      <c r="H709" s="1" t="s">
        <v>25248</v>
      </c>
      <c r="I709" s="1" t="s">
        <v>34168</v>
      </c>
      <c r="J709" s="2">
        <v>34621</v>
      </c>
      <c r="K709" s="1" t="s">
        <v>33150</v>
      </c>
      <c r="L709" s="1" t="s">
        <v>19556</v>
      </c>
      <c r="M709" s="1" t="s">
        <v>20560</v>
      </c>
      <c r="N709" s="1" t="s">
        <v>20561</v>
      </c>
      <c r="O709" s="1" t="s">
        <v>248</v>
      </c>
      <c r="P709" s="1" t="s">
        <v>247</v>
      </c>
      <c r="Q709" s="3">
        <v>43719.804158252315</v>
      </c>
      <c r="R709" s="2">
        <v>43346</v>
      </c>
      <c r="S709" s="2">
        <v>43709</v>
      </c>
    </row>
  </sheetData>
  <pageMargins left="0.7" right="0.7" top="0.75" bottom="0.75" header="0.3" footer="0.3"/>
  <pageSetup paperSize="9" scale="45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6 4 3 4 f 0 - 6 1 c 8 - 4 7 f b - 8 3 f 7 - 8 d d c 9 7 4 c 5 3 5 9 "   x m l n s = " h t t p : / / s c h e m a s . m i c r o s o f t . c o m / D a t a M a s h u p " > A A A A A E c G A A B Q S w M E F A A C A A g A v I 0 s T 9 u y U a G o A A A A + Q A A A B I A H A B D b 2 5 m a W c v U G F j a 2 F n Z S 5 4 b W w g o h g A K K A U A A A A A A A A A A A A A A A A A A A A A A A A A A A A h Y + x D o I w F E V / h X S n D 0 q s h j z K Y O I k i d H E u B I o 0 A j F 0 C L 8 m 4 O f 5 C 9 I o q i b 4 z 0 5 w 7 m P 2 x 3 j s a m d q + y M a n V E f O o R R + q s z Z U u I 9 L b w l 2 R W O A u z c 5 p K Z 1 J 1 i Y c T R 6 R y t p L C D A M A x 0 C 2 n Y l M M / z 4 Z R s D 1 k l m 5 R 8 Z P V f d p U 2 N t W Z J A K P r x j B K O d 0 E S w 5 9 T l j C D P H R O m v w 6 Z k 6 i H 8 Q F z 3 t e 0 7 K Y r O 3 e w R 5 o n w v i G e U E s D B B Q A A g A I A L y N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j S x P j M 9 R Y D 0 D A A D T D Q A A E w A c A E Z v c m 1 1 b G F z L 1 N l Y 3 R p b 2 4 x L m 0 g o h g A K K A U A A A A A A A A A A A A A A A A A A A A A A A A A A A A 7 V b L b h o x F N 0 j 8 Q + W s w h I o 0 h 0 G 2 W R D q S J l B A 6 0 F Z R V S E D F + p q H s S e q R I h P o j + B j / W 6 8 c w 5 j 2 k X X T R 2 f j O 9 e P a 5 x z f a w n D l C c x 6 Z q 2 c V m t V C v y O x M w I r d J F I E k V y S E t F o h + H W T T A w B P d 3 n 8 K L J U j Z g E m r 0 g n q E D v k w B D S + f s x A v F 7 R b u u + 5 f e I / T o h G 4 J H O g m P U + m R e z 5 s Z x H + g 2 j z q W k T 8 9 8 R o N s u v H j E Z y l M E s H R 5 Y f Z Q M / R h h q M G 4 A H 9 s M j I z Q E y B E M V v a Y x x 7 5 5 N / d N c 2 4 N u N S T + 0 H M D a G n 4 y M c c 9 x X n O a m i 5 l 6 C 5 l 6 K 4 A J q b r r B a O 6 2 T f p 4 b p i c r A i X r 0 T f D 4 4 A 7 6 n E H f D 5 m U E E G c 9 j U e / Q 8 g F f h 6 w p f b V t D K R 9 e 6 u G 1 k 5 4 q 8 A h O 1 C a T q e L V 6 v U 6 u 2 0 1 S M z B h 9 / n t u X X 1 X q e g A y h v + 7 p 3 X t f L P g b N V k D e P x k i 6 L e 6 Z x g 9 o w o d A i + p Y D w F i r N 6 b B D C R U + w W I 4 T E f l J m E W x r B n u v d m M 5 n h S A 2 2 P R 6 D E g B y l G F w z M J 8 X A X C B J I 5 R S D K b T g W P l g u Q R Z w A o u Q n 5 E E 2 t + P N q O V M S c x y p E z L C d 0 V Z w o i y t L N M I k Y g S j i 7 N w V h r M s 5 j G Q R 2 U a 1 J S h B a w s I 2 H t 0 y J W l h Z c 7 k r y T l S 0 t Z A s f Y 4 C Q L p S u P 4 x G l + Z Z g m r c 2 U W S n f + U O t 2 R r 5 z q + o c M + u 1 g t 6 J m Y A Y b / s m Z j G L Y A d k D s B K D w 5 O w X I x Q S X T u U d m D k J o Q Y w A a n c B l 2 p W L n N W 1 e S u H D e x X M S O 2 4 K I j V 3 Q h T P G V r J V L A d F Z d J j u m z s F + Y u q K w 8 N 1 A / r M n G i a J s b K r S Q r x X l R p p i 6 6 r y V y Q F s 4 c w j X Q j g h y j 6 B K a n R e r 1 Z 4 f B A a t / w E 8 J w t f 6 X Q + F + B / o U K 9 H S k A t 2 8 u Q K d k I S K I n Q 8 u d x 1 S i U X O J h b S i W Q 0 w r O e v 4 4 p d 6 s b j Y e z b 3 Q s H G f j 1 7 h c g V l l T n W 6 l V R j v c X H K d e b 6 e K Q 6 W 7 w K b x Z 3 U I T B n 6 C 6 n Y 3 d I W X + U S s a F r O x H n v L n 4 l u b Q y b 0 O z O W f C m V J L E f X u 5 P o a t C N d y R t F 3 X 7 z U / H n d t a f 0 G + 5 b Q q n 5 E o G f E x X y 7 2 P p D V q A P v y p l z Q v e d r H L M G l M 7 u w x t 7 u v a r a T r G 7 z 8 D V B L A Q I t A B Q A A g A I A L y N L E / b s l G h q A A A A P k A A A A S A A A A A A A A A A A A A A A A A A A A A A B D b 2 5 m a W c v U G F j a 2 F n Z S 5 4 b W x Q S w E C L Q A U A A I A C A C 8 j S x P D 8 r p q 6 Q A A A D p A A A A E w A A A A A A A A A A A A A A A A D 0 A A A A W 0 N v b n R l b n R f V H l w Z X N d L n h t b F B L A Q I t A B Q A A g A I A L y N L E + M z 1 F g P Q M A A N M N A A A T A A A A A A A A A A A A A A A A A O U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m A A A A A A A A T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b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1 t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b W 1 l c y 9 T b 3 V y Y 2 U u e 1 J l Z 1 9 D b 2 Q s M j J 9 J n F 1 b 3 Q 7 L C Z x d W 9 0 O 1 N l Y 3 R p b 2 4 x L 0 h v b W 1 l c y 9 T b 3 V y Y 2 U u e 1 J l Z 1 9 M a W I s M j N 9 J n F 1 b 3 Q 7 L C Z x d W 9 0 O 1 N l Y 3 R p b 2 4 x L 0 h v b W 1 l c y 9 T b 3 V y Y 2 U u e 1 B s Y W N l L D B 9 J n F 1 b 3 Q 7 L C Z x d W 9 0 O 1 N l Y 3 R p b 2 4 x L 0 h v b W 1 l c y 9 T b 3 V y Y 2 U u e 1 B v a W 5 0 c y w x f S Z x d W 9 0 O y w m c X V v d D t T Z W N 0 a W 9 u M S 9 I b 2 1 t Z X M v U 2 9 1 c m N l L n t M a W N O d W 0 s M n 0 m c X V v d D s s J n F 1 b 3 Q 7 U 2 V j d G l v b j E v S G 9 t b W V z L 1 N v d X J j Z S 5 7 U G V y T m l w L D N 9 J n F 1 b 3 Q 7 L C Z x d W 9 0 O 1 N l Y 3 R p b 2 4 x L 0 h v b W 1 l c y 9 T b 3 V y Y 2 U u e 1 V D S U l E L D E z f S Z x d W 9 0 O y w m c X V v d D t T Z W N 0 a W 9 u M S 9 I b 2 1 t Z X M v U 2 9 1 c m N l L n t Q Z X J O b 2 0 s N H 0 m c X V v d D s s J n F 1 b 3 Q 7 U 2 V j d G l v b j E v S G 9 t b W V z L 1 N v d X J j Z S 5 7 U G V y U H J l L D V 9 J n F 1 b 3 Q 7 L C Z x d W 9 0 O 1 N l Y 3 R p b 2 4 x L 0 h v b W 1 l c y 9 T b 3 V y Y 2 U u e 1 B l c l N l e C w 2 f S Z x d W 9 0 O y w m c X V v d D t T Z W N 0 a W 9 u M S 9 I b 2 1 t Z X M v R G F 0 Z S B l e H R y Y W l 0 Z S 5 7 R G F 0 Z U 5 h a X M s M T R 9 J n F 1 b 3 Q 7 L C Z x d W 9 0 O 1 N l Y 3 R p b 2 4 x L 0 h v b W 1 l c y 9 T b 3 V y Y 2 U u e 0 N h d G V n b 3 J p Z S w 3 f S Z x d W 9 0 O y w m c X V v d D t T Z W N 0 a W 9 u M S 9 I b 2 1 t Z X M v U 2 9 1 c m N l L n t D b H V i T n V t L D h 9 J n F 1 b 3 Q 7 L C Z x d W 9 0 O 1 N l Y 3 R p b 2 4 x L 0 h v b W 1 l c y 9 T b 3 V y Y 2 U u e 0 N s d W J O b 2 0 s O X 0 m c X V v d D s s J n F 1 b 3 Q 7 U 2 V j d G l v b j E v S G 9 t b W V z L 1 N v d X J j Z S 5 7 R H B 0 X 0 N v Z C w x O X 0 m c X V v d D s s J n F 1 b 3 Q 7 U 2 V j d G l v b j E v S G 9 t b W V z L 1 N v d X J j Z S 5 7 R H B 0 X 0 x p Y i w y M H 0 m c X V v d D s s J n F 1 b 3 Q 7 U 2 V j d G l v b j E v S G 9 t b W V z L 1 N v d X J j Z S 5 7 R G F 0 Z U 1 h a i w x M H 0 m c X V v d D s s J n F 1 b 3 Q 7 U 2 V j d G l v b j E v S G 9 t b W V z L 1 N v d X J j Z S 5 7 Z G F 0 Z X J l c 2 R l Y i w x M X 0 m c X V v d D s s J n F 1 b 3 Q 7 U 2 V j d G l v b j E v S G 9 t b W V z L 1 N v d X J j Z S 5 7 Z G F 0 Z X J l c 2 Z p b i w x M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h v b W 1 l c y 9 T b 3 V y Y 2 U u e 1 J l Z 1 9 D b 2 Q s M j J 9 J n F 1 b 3 Q 7 L C Z x d W 9 0 O 1 N l Y 3 R p b 2 4 x L 0 h v b W 1 l c y 9 T b 3 V y Y 2 U u e 1 J l Z 1 9 M a W I s M j N 9 J n F 1 b 3 Q 7 L C Z x d W 9 0 O 1 N l Y 3 R p b 2 4 x L 0 h v b W 1 l c y 9 T b 3 V y Y 2 U u e 1 B s Y W N l L D B 9 J n F 1 b 3 Q 7 L C Z x d W 9 0 O 1 N l Y 3 R p b 2 4 x L 0 h v b W 1 l c y 9 T b 3 V y Y 2 U u e 1 B v a W 5 0 c y w x f S Z x d W 9 0 O y w m c X V v d D t T Z W N 0 a W 9 u M S 9 I b 2 1 t Z X M v U 2 9 1 c m N l L n t M a W N O d W 0 s M n 0 m c X V v d D s s J n F 1 b 3 Q 7 U 2 V j d G l v b j E v S G 9 t b W V z L 1 N v d X J j Z S 5 7 U G V y T m l w L D N 9 J n F 1 b 3 Q 7 L C Z x d W 9 0 O 1 N l Y 3 R p b 2 4 x L 0 h v b W 1 l c y 9 T b 3 V y Y 2 U u e 1 V D S U l E L D E z f S Z x d W 9 0 O y w m c X V v d D t T Z W N 0 a W 9 u M S 9 I b 2 1 t Z X M v U 2 9 1 c m N l L n t Q Z X J O b 2 0 s N H 0 m c X V v d D s s J n F 1 b 3 Q 7 U 2 V j d G l v b j E v S G 9 t b W V z L 1 N v d X J j Z S 5 7 U G V y U H J l L D V 9 J n F 1 b 3 Q 7 L C Z x d W 9 0 O 1 N l Y 3 R p b 2 4 x L 0 h v b W 1 l c y 9 T b 3 V y Y 2 U u e 1 B l c l N l e C w 2 f S Z x d W 9 0 O y w m c X V v d D t T Z W N 0 a W 9 u M S 9 I b 2 1 t Z X M v R G F 0 Z S B l e H R y Y W l 0 Z S 5 7 R G F 0 Z U 5 h a X M s M T R 9 J n F 1 b 3 Q 7 L C Z x d W 9 0 O 1 N l Y 3 R p b 2 4 x L 0 h v b W 1 l c y 9 T b 3 V y Y 2 U u e 0 N h d G V n b 3 J p Z S w 3 f S Z x d W 9 0 O y w m c X V v d D t T Z W N 0 a W 9 u M S 9 I b 2 1 t Z X M v U 2 9 1 c m N l L n t D b H V i T n V t L D h 9 J n F 1 b 3 Q 7 L C Z x d W 9 0 O 1 N l Y 3 R p b 2 4 x L 0 h v b W 1 l c y 9 T b 3 V y Y 2 U u e 0 N s d W J O b 2 0 s O X 0 m c X V v d D s s J n F 1 b 3 Q 7 U 2 V j d G l v b j E v S G 9 t b W V z L 1 N v d X J j Z S 5 7 R H B 0 X 0 N v Z C w x O X 0 m c X V v d D s s J n F 1 b 3 Q 7 U 2 V j d G l v b j E v S G 9 t b W V z L 1 N v d X J j Z S 5 7 R H B 0 X 0 x p Y i w y M H 0 m c X V v d D s s J n F 1 b 3 Q 7 U 2 V j d G l v b j E v S G 9 t b W V z L 1 N v d X J j Z S 5 7 R G F 0 Z U 1 h a i w x M H 0 m c X V v d D s s J n F 1 b 3 Q 7 U 2 V j d G l v b j E v S G 9 t b W V z L 1 N v d X J j Z S 5 7 Z G F 0 Z X J l c 2 R l Y i w x M X 0 m c X V v d D s s J n F 1 b 3 Q 7 U 2 V j d G l v b j E v S G 9 t b W V z L 1 N v d X J j Z S 5 7 Z G F 0 Z X J l c 2 Z p b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1 9 D b 2 Q m c X V v d D s s J n F 1 b 3 Q 7 U s O p Z 2 l v b i Z x d W 9 0 O y w m c X V v d D t Q b G F j Z S Z x d W 9 0 O y w m c X V v d D t Q b 2 l u d H M m c X V v d D s s J n F 1 b 3 Q 7 T G l j Z W 5 j Z S Z x d W 9 0 O y w m c X V v d D t O a X A m c X V v d D s s J n F 1 b 3 Q 7 V U N J S U Q m c X V v d D s s J n F 1 b 3 Q 7 T m 9 t J n F 1 b 3 Q 7 L C Z x d W 9 0 O 1 B y w 6 l u b 2 0 m c X V v d D s s J n F 1 b 3 Q 7 U 2 V 4 Z S Z x d W 9 0 O y w m c X V v d D t u Y W l z c 2 F u Y 2 U m c X V v d D s s J n F 1 b 3 Q 7 Q 2 F 0 Z W d v c m l l J n F 1 b 3 Q 7 L C Z x d W 9 0 O 0 N s d W J O d W 0 m c X V v d D s s J n F 1 b 3 Q 7 Q 2 x 1 Y i Z x d W 9 0 O y w m c X V v d D t E c H R f Q 2 9 k J n F 1 b 3 Q 7 L C Z x d W 9 0 O 0 R w d F 9 M a W I m c X V v d D s s J n F 1 b 3 Q 7 R G F 0 Z U 1 h a i Z x d W 9 0 O y w m c X V v d D t k Y X R l c m V z Z G V i J n F 1 b 3 Q 7 L C Z x d W 9 0 O 2 R h d G V y Z X N m a W 4 m c X V v d D t d I i A v P j x F b n R y e S B U e X B l P S J G a W x s Q 2 9 s d W 1 u V H l w Z X M i I F Z h b H V l P S J z Q m d Z Q 0 J n W U d C Z 1 l H Q m d r R 0 J n W U d C Z 2 N I Q n c 9 P S I g L z 4 8 R W 5 0 c n k g V H l w Z T 0 i R m l s b E x h c 3 R V c G R h d G V k I i B W Y W x 1 Z T 0 i Z D I w M T k t M D k t M T J U M T U 6 N D A 6 M z g u M D M 0 M T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M D E i I C 8 + P E V u d H J 5 I F R 5 c G U 9 I k F k Z G V k V G 9 E Y X R h T W 9 k Z W w i I F Z h b H V l P S J s M C I g L z 4 8 R W 5 0 c n k g V H l w Z T 0 i U X V l c n l J R C I g V m F s d W U 9 I n N k Y 2 J j Z G F i Z i 0 3 Z T c y L T Q y N T k t Y j E y N S 1 m N j U z Y T k 5 O D Y 4 M T U i I C 8 + P C 9 T d G F i b G V F b n R y a W V z P j w v S X R l b T 4 8 S X R l b T 4 8 S X R l b U x v Y 2 F 0 a W 9 u P j x J d G V t V H l w Z T 5 G b 3 J t d W x h P C 9 J d G V t V H l w Z T 4 8 S X R l b V B h d G g + U 2 V j d G l v b j E v S G 9 t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1 l c y 9 E Y X R l J T I w Z X h 0 c m F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t Z X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t Z X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1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b W V z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1 l c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x d c O q d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l Q x N T o 0 N T o 1 N y 4 x N z Q 2 M D E 0 W i I g L z 4 8 R W 5 0 c n k g V H l w Z T 0 i R m l s b E N v b H V t b l R 5 c G V z I i B W Y W x 1 Z T 0 i c 0 J n W U N C Z 1 l H Q m d Z R 0 N R W U d C Z 1 l H Q m d j S k N R P T 0 i I C 8 + P E V u d H J 5 I F R 5 c G U 9 I k Z p b G x D b 2 x 1 b W 5 O Y W 1 l c y I g V m F s d W U 9 I n N b J n F 1 b 3 Q 7 U m V n X 0 N v Z C Z x d W 9 0 O y w m c X V v d D t S Z W d p b 2 4 m c X V v d D s s J n F 1 b 3 Q 7 U G x h Y 2 U m c X V v d D s s J n F 1 b 3 Q 7 U G 9 p b n R z J n F 1 b 3 Q 7 L C Z x d W 9 0 O 0 x p Y 2 V u Y 2 U m c X V v d D s s J n F 1 b 3 Q 7 T k l Q J n F 1 b 3 Q 7 L C Z x d W 9 0 O 1 V D S U l E J n F 1 b 3 Q 7 L C Z x d W 9 0 O 0 5 v b S Z x d W 9 0 O y w m c X V v d D t Q c m V u b 2 0 m c X V v d D s s J n F 1 b 3 Q 7 T m F p c 3 N h b m N l J n F 1 b 3 Q 7 L C Z x d W 9 0 O 1 N l e G U m c X V v d D s s J n F 1 b 3 Q 7 Q 2 F 0 Z W d v c m l l J n F 1 b 3 Q 7 L C Z x d W 9 0 O 0 N s d W J O d W 0 m c X V v d D s s J n F 1 b 3 Q 7 Q 2 x 1 Y i Z x d W 9 0 O y w m c X V v d D t E c H R f T G l i J n F 1 b 3 Q 7 L C Z x d W 9 0 O 0 R w d F 9 D b 2 Q m c X V v d D s s J n F 1 b 3 Q 7 R G F 0 Z U 1 h a i Z x d W 9 0 O y w m c X V v d D t k Y X R l c m V z Z G V i J n F 1 b 3 Q 7 L C Z x d W 9 0 O 2 R h d G V y Z X N m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L 1 N v d X J j Z S 5 7 U m V n X 0 N v Z C w y M n 0 m c X V v d D s s J n F 1 b 3 Q 7 U 2 V j d G l v b j E v U m V x d c O q d G U x L 1 N v d X J j Z S 5 7 U m V n X 0 x p Y i w y M 3 0 m c X V v d D s s J n F 1 b 3 Q 7 U 2 V j d G l v b j E v U m V x d c O q d G U x L 1 N v d X J j Z S 5 7 U G x h Y 2 U s M H 0 m c X V v d D s s J n F 1 b 3 Q 7 U 2 V j d G l v b j E v U m V x d c O q d G U x L 1 N v d X J j Z S 5 7 U G 9 p b n R z L D F 9 J n F 1 b 3 Q 7 L C Z x d W 9 0 O 1 N l Y 3 R p b 2 4 x L 1 J l c X X D q n R l M S 9 T b 3 V y Y 2 U u e 0 x p Y 0 5 1 b S w y f S Z x d W 9 0 O y w m c X V v d D t T Z W N 0 a W 9 u M S 9 S Z X F 1 w 6 p 0 Z T E v U 2 9 1 c m N l L n t Q Z X J O a X A s M 3 0 m c X V v d D s s J n F 1 b 3 Q 7 U 2 V j d G l v b j E v U m V x d c O q d G U x L 1 N v d X J j Z S 5 7 V U N J S U Q s M T N 9 J n F 1 b 3 Q 7 L C Z x d W 9 0 O 1 N l Y 3 R p b 2 4 x L 1 J l c X X D q n R l M S 9 T b 3 V y Y 2 U u e 1 B l c k 5 v b S w 0 f S Z x d W 9 0 O y w m c X V v d D t T Z W N 0 a W 9 u M S 9 S Z X F 1 w 6 p 0 Z T E v U 2 9 1 c m N l L n t Q Z X J Q c m U s N X 0 m c X V v d D s s J n F 1 b 3 Q 7 U 2 V j d G l v b j E v U m V x d c O q d G U x L 1 R 5 c G U g b W 9 k a W Z p w 6 k u e 0 5 h a X N z Y W 5 j Z S w 5 f S Z x d W 9 0 O y w m c X V v d D t T Z W N 0 a W 9 u M S 9 S Z X F 1 w 6 p 0 Z T E v U 2 9 1 c m N l L n t Q Z X J T Z X g s N n 0 m c X V v d D s s J n F 1 b 3 Q 7 U 2 V j d G l v b j E v U m V x d c O q d G U x L 1 N v d X J j Z S 5 7 Q 2 F 0 Z W d v c m l l L D d 9 J n F 1 b 3 Q 7 L C Z x d W 9 0 O 1 N l Y 3 R p b 2 4 x L 1 J l c X X D q n R l M S 9 T b 3 V y Y 2 U u e 0 N s d W J O d W 0 s O H 0 m c X V v d D s s J n F 1 b 3 Q 7 U 2 V j d G l v b j E v U m V x d c O q d G U x L 1 N v d X J j Z S 5 7 Q 2 x 1 Y k 5 v b S w 5 f S Z x d W 9 0 O y w m c X V v d D t T Z W N 0 a W 9 u M S 9 S Z X F 1 w 6 p 0 Z T E v U 2 9 1 c m N l L n t E c H R f T G l i L D I w f S Z x d W 9 0 O y w m c X V v d D t T Z W N 0 a W 9 u M S 9 S Z X F 1 w 6 p 0 Z T E v U 2 9 1 c m N l L n t E c H R f Q 2 9 k L D E 5 f S Z x d W 9 0 O y w m c X V v d D t T Z W N 0 a W 9 u M S 9 S Z X F 1 w 6 p 0 Z T E v U 2 9 1 c m N l L n t E Y X R l T W F q L D E w f S Z x d W 9 0 O y w m c X V v d D t T Z W N 0 a W 9 u M S 9 S Z X F 1 w 6 p 0 Z T E v V H l w Z S B t b 2 R p Z m n D q S 5 7 Z G F 0 Z X J l c 2 R l Y i w x N 3 0 m c X V v d D s s J n F 1 b 3 Q 7 U 2 V j d G l v b j E v U m V x d c O q d G U x L 1 R 5 c G U g b W 9 k a W Z p w 6 k u e 2 R h d G V y Z X N m a W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Z X F 1 w 6 p 0 Z T E v U 2 9 1 c m N l L n t S Z W d f Q 2 9 k L D I y f S Z x d W 9 0 O y w m c X V v d D t T Z W N 0 a W 9 u M S 9 S Z X F 1 w 6 p 0 Z T E v U 2 9 1 c m N l L n t S Z W d f T G l i L D I z f S Z x d W 9 0 O y w m c X V v d D t T Z W N 0 a W 9 u M S 9 S Z X F 1 w 6 p 0 Z T E v U 2 9 1 c m N l L n t Q b G F j Z S w w f S Z x d W 9 0 O y w m c X V v d D t T Z W N 0 a W 9 u M S 9 S Z X F 1 w 6 p 0 Z T E v U 2 9 1 c m N l L n t Q b 2 l u d H M s M X 0 m c X V v d D s s J n F 1 b 3 Q 7 U 2 V j d G l v b j E v U m V x d c O q d G U x L 1 N v d X J j Z S 5 7 T G l j T n V t L D J 9 J n F 1 b 3 Q 7 L C Z x d W 9 0 O 1 N l Y 3 R p b 2 4 x L 1 J l c X X D q n R l M S 9 T b 3 V y Y 2 U u e 1 B l c k 5 p c C w z f S Z x d W 9 0 O y w m c X V v d D t T Z W N 0 a W 9 u M S 9 S Z X F 1 w 6 p 0 Z T E v U 2 9 1 c m N l L n t V Q 0 l J R C w x M 3 0 m c X V v d D s s J n F 1 b 3 Q 7 U 2 V j d G l v b j E v U m V x d c O q d G U x L 1 N v d X J j Z S 5 7 U G V y T m 9 t L D R 9 J n F 1 b 3 Q 7 L C Z x d W 9 0 O 1 N l Y 3 R p b 2 4 x L 1 J l c X X D q n R l M S 9 T b 3 V y Y 2 U u e 1 B l c l B y Z S w 1 f S Z x d W 9 0 O y w m c X V v d D t T Z W N 0 a W 9 u M S 9 S Z X F 1 w 6 p 0 Z T E v V H l w Z S B t b 2 R p Z m n D q S 5 7 T m F p c 3 N h b m N l L D l 9 J n F 1 b 3 Q 7 L C Z x d W 9 0 O 1 N l Y 3 R p b 2 4 x L 1 J l c X X D q n R l M S 9 T b 3 V y Y 2 U u e 1 B l c l N l e C w 2 f S Z x d W 9 0 O y w m c X V v d D t T Z W N 0 a W 9 u M S 9 S Z X F 1 w 6 p 0 Z T E v U 2 9 1 c m N l L n t D Y X R l Z 2 9 y a W U s N 3 0 m c X V v d D s s J n F 1 b 3 Q 7 U 2 V j d G l v b j E v U m V x d c O q d G U x L 1 N v d X J j Z S 5 7 Q 2 x 1 Y k 5 1 b S w 4 f S Z x d W 9 0 O y w m c X V v d D t T Z W N 0 a W 9 u M S 9 S Z X F 1 w 6 p 0 Z T E v U 2 9 1 c m N l L n t D b H V i T m 9 t L D l 9 J n F 1 b 3 Q 7 L C Z x d W 9 0 O 1 N l Y 3 R p b 2 4 x L 1 J l c X X D q n R l M S 9 T b 3 V y Y 2 U u e 0 R w d F 9 M a W I s M j B 9 J n F 1 b 3 Q 7 L C Z x d W 9 0 O 1 N l Y 3 R p b 2 4 x L 1 J l c X X D q n R l M S 9 T b 3 V y Y 2 U u e 0 R w d F 9 D b 2 Q s M T l 9 J n F 1 b 3 Q 7 L C Z x d W 9 0 O 1 N l Y 3 R p b 2 4 x L 1 J l c X X D q n R l M S 9 T b 3 V y Y 2 U u e 0 R h d G V N Y W o s M T B 9 J n F 1 b 3 Q 7 L C Z x d W 9 0 O 1 N l Y 3 R p b 2 4 x L 1 J l c X X D q n R l M S 9 U e X B l I G 1 v Z G l m a c O p L n t k Y X R l c m V z Z G V i L D E 3 f S Z x d W 9 0 O y w m c X V v d D t T Z W N 0 a W 9 u M S 9 S Z X F 1 w 6 p 0 Z T E v V H l w Z S B t b 2 R p Z m n D q S 5 7 Z G F 0 Z X J l c 2 Z p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m A C / Y h q 7 T L Q H U w D v + R a B A A A A A A I A A A A A A B B m A A A A A Q A A I A A A A E G C c s C K Q H Q p N M f o u Y L n a u t K q X u l Z S Y M l o O a T A U f l C n 3 A A A A A A 6 A A A A A A g A A I A A A A D i 7 5 1 h m J Q j x Q j t f z c F K g 2 H 4 r 8 g D P j Q v 4 A c S O n R h P u K i U A A A A F R C E r Q 2 8 S Z h O 2 q 0 F f l j O f w o 1 5 / 3 4 d P s q 0 O t N F Q F y u 2 / n X z Q s + T + V 5 8 d l E Z x D P I w v C + 1 X w B + 6 7 a D l y W j T q M p C q E c d a k p q U 2 Z H U r g V y s N u B v U Q A A A A B 1 q T b z p k l L E U 0 R z h r n p e e H o p R n h p o t j n 9 D v + X n k k H 8 q e c T T Q S 9 P z w 7 4 k c P U Y K 6 R i i O n X r 6 k c d G g K h s D B m o m 9 K w = < / D a t a M a s h u p > 
</file>

<file path=customXml/itemProps1.xml><?xml version="1.0" encoding="utf-8"?>
<ds:datastoreItem xmlns:ds="http://schemas.openxmlformats.org/officeDocument/2006/customXml" ds:itemID="{2E1F2326-42A9-40F2-8BB2-1F9694A23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Hommes</vt:lpstr>
      <vt:lpstr>Femm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en Raffoux</dc:creator>
  <cp:lastModifiedBy>raphael MARSEILLE</cp:lastModifiedBy>
  <cp:lastPrinted>2019-09-13T08:42:23Z</cp:lastPrinted>
  <dcterms:created xsi:type="dcterms:W3CDTF">2019-09-12T15:28:22Z</dcterms:created>
  <dcterms:modified xsi:type="dcterms:W3CDTF">2019-09-13T08:42:51Z</dcterms:modified>
</cp:coreProperties>
</file>